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викторинаконституция\"/>
    </mc:Choice>
  </mc:AlternateContent>
  <xr:revisionPtr revIDLastSave="0" documentId="8_{C667D8C0-03DD-4F87-9FA1-3AD6728583C8}" xr6:coauthVersionLast="47" xr6:coauthVersionMax="47" xr10:uidLastSave="{00000000-0000-0000-0000-000000000000}"/>
  <bookViews>
    <workbookView xWindow="-120" yWindow="-120" windowWidth="29040" windowHeight="15840"/>
  </bookViews>
  <sheets>
    <sheet name="30032026Межрегиональная_онл (2)" sheetId="2" r:id="rId1"/>
    <sheet name="30032026Межрегиональная_онлайн-" sheetId="1" r:id="rId2"/>
  </sheets>
  <definedNames>
    <definedName name="ExternalData_1" localSheetId="0" hidden="1">'30032026Межрегиональная_онл (2)'!$A$1:$D$243</definedName>
  </definedNames>
  <calcPr calcId="0"/>
</workbook>
</file>

<file path=xl/connections.xml><?xml version="1.0" encoding="utf-8"?>
<connections xmlns="http://schemas.openxmlformats.org/spreadsheetml/2006/main">
  <connection id="1" keepAlive="1" name="Запрос — 30032026Межрегиональная_онлайн-викторина__Конституция_—_фундамент_моей_страны__д" description="Соединение с запросом &quot;30032026Межрегиональная_онлайн-викторина__Конституция_—_фундамент_моей_страны__д&quot; в книге." type="5" refreshedVersion="7" background="1" saveData="1">
    <dbPr connection="Provider=Microsoft.Mashup.OleDb.1;Data Source=$Workbook$;Location=30032026Межрегиональная_онлайн-викторина__Конституция_—_фундамент_моей_страны__д;Extended Properties=&quot;&quot;" command="SELECT * FROM [30032026Межрегиональная_онлайн-викторина__Конституция_—_фундамент_моей_страны__д]"/>
  </connection>
</connections>
</file>

<file path=xl/sharedStrings.xml><?xml version="1.0" encoding="utf-8"?>
<sst xmlns="http://schemas.openxmlformats.org/spreadsheetml/2006/main" count="1945" uniqueCount="1039">
  <si>
    <t>place</t>
  </si>
  <si>
    <t>userName</t>
  </si>
  <si>
    <t>email</t>
  </si>
  <si>
    <t>userScore</t>
  </si>
  <si>
    <t>totalScore</t>
  </si>
  <si>
    <t>time</t>
  </si>
  <si>
    <t>educationInstitution</t>
  </si>
  <si>
    <t>region</t>
  </si>
  <si>
    <t>classOrGroup</t>
  </si>
  <si>
    <t>РђРЅР°СЃС‚Р°СЃРёСЏ РњР°СЂС‡СѓРє</t>
  </si>
  <si>
    <t>n78947948@gmail.com</t>
  </si>
  <si>
    <t>00:09:04.5409520</t>
  </si>
  <si>
    <t>Р“РЈРћ В«Р—Р°Р»РµСЃСЃРєР°СЏ СЃСЂРµРґРЅСЏСЏ С€РєРѕР»Р° РљРѕР±СЂРёРЅСЃРєРѕРіРѕ СЂР°Р№РѕРЅР°В»</t>
  </si>
  <si>
    <t>Р‘СЂРµСЃС‚СЃРєР°СЏ</t>
  </si>
  <si>
    <t>11 РєР»Р°СЃСЃ</t>
  </si>
  <si>
    <t>РђРЅРіРµР»РёРЅР° РўСЂСѓС€РєРѕ</t>
  </si>
  <si>
    <t>truskoan09@gmail.com</t>
  </si>
  <si>
    <t>00:16:55.0729090</t>
  </si>
  <si>
    <t xml:space="preserve">РЎРѕС„РёСЏ РЇРєРѕРІС‡СѓРє </t>
  </si>
  <si>
    <t>sofiaakovcuk5@gmail.com</t>
  </si>
  <si>
    <t>00:11:48.1739660</t>
  </si>
  <si>
    <t>8 РєР»Р°СЃСЃ</t>
  </si>
  <si>
    <t>Victoria Danilovich</t>
  </si>
  <si>
    <t>victoriadanilovich2008@gmail.com</t>
  </si>
  <si>
    <t>00:07:30.7763110</t>
  </si>
  <si>
    <t>Р“РЈРћ В«РџРёРЅРєРѕРІРёС‡СЃРєР°СЏ СЃСЂРµРґРЅСЏСЏ С€РєРѕР»Р° РёРјРµРЅРё РЇРєСѓР±Р° РљРѕР»Р°СЃР°В» РџРёРЅСЃРєРѕРіРѕ СЂР°Р№РѕРЅР°</t>
  </si>
  <si>
    <t>РђРЅРЅР° РџР°С€РєРµРІРёС‡</t>
  </si>
  <si>
    <t>soxiss426@gmail.com</t>
  </si>
  <si>
    <t>00:13:16.8093950</t>
  </si>
  <si>
    <t xml:space="preserve">Р•РєР°С‚РµСЂРёРЅР°  РљР°Р·С‹РєР°Р»РµРІРёС‡ </t>
  </si>
  <si>
    <t>katahatake73@gmail.com</t>
  </si>
  <si>
    <t>00:29:41.5548480</t>
  </si>
  <si>
    <t>РђР»РµРєСЃР°РЅРґСЂ Р›РёРЅРєРµРІРёС‡</t>
  </si>
  <si>
    <t>neilor.seadog@gmail.com</t>
  </si>
  <si>
    <t>00:08:30.2455300</t>
  </si>
  <si>
    <t xml:space="preserve">Р”Р°СЂСЊСЏ  Р”С‹РґС‹С€РєРѕ </t>
  </si>
  <si>
    <t>dudushkodasha@gmail.com</t>
  </si>
  <si>
    <t>00:09:53.6166690</t>
  </si>
  <si>
    <t>РР»СЊСЏ РљРѕСЂРѕР»СЊ</t>
  </si>
  <si>
    <t>korolir39@gmail.com</t>
  </si>
  <si>
    <t>00:14:18.0858510</t>
  </si>
  <si>
    <t>РђРЅРЅР° РљСѓР·СЊРјРёС‡</t>
  </si>
  <si>
    <t>annakuzmich77777@gmail.com</t>
  </si>
  <si>
    <t>00:14:55.6446560</t>
  </si>
  <si>
    <t>10 РєР»Р°СЃСЃ</t>
  </si>
  <si>
    <t xml:space="preserve">РСЂРёРЅР°  РЎР°РІРёС†РєР°СЏ </t>
  </si>
  <si>
    <t>isavickaa719@gmail.com</t>
  </si>
  <si>
    <t>00:21:14.9326720</t>
  </si>
  <si>
    <t xml:space="preserve">РђСЂС‚РµРј  Р‘СѓС‰Р°Рє </t>
  </si>
  <si>
    <t>artembusak4@gmail.com</t>
  </si>
  <si>
    <t>3.04:53:14.7712250</t>
  </si>
  <si>
    <t xml:space="preserve">Р”Р°СЂСЊСЏ  Р”СѓРґРєРѕ </t>
  </si>
  <si>
    <t>ddudko38@gmail.com</t>
  </si>
  <si>
    <t>00:10:40.4752720</t>
  </si>
  <si>
    <t xml:space="preserve">Р’Р°СЂРІР°СЂР°  Р РµР±РєРѕРІРµС† </t>
  </si>
  <si>
    <t>rebkovets.varya@mail.ru</t>
  </si>
  <si>
    <t>00:11:51.1894630</t>
  </si>
  <si>
    <t xml:space="preserve">РґРёР°РЅР° СЃРѕСЂРѕРєРѕР»РµС‚РѕРІР° </t>
  </si>
  <si>
    <t>nekro_sex@icloud.com</t>
  </si>
  <si>
    <t>00:37:43.6852110</t>
  </si>
  <si>
    <t>РђРЅР°СЃС‚Р°СЃРёСЏ  Р‘Р°С‚СЋС€РєРѕ</t>
  </si>
  <si>
    <t>anastasiapokrovskaa99@gmail.com</t>
  </si>
  <si>
    <t>00:06:02.3787930</t>
  </si>
  <si>
    <t>РџР°РІРµР»  Р‘РѕС‚РІРёРЅРєРѕ</t>
  </si>
  <si>
    <t>pashabotvinko13@gmail.com</t>
  </si>
  <si>
    <t>00:09:45.3821090</t>
  </si>
  <si>
    <t>РЇРЅР° РљСѓРґРµР»РёС‡</t>
  </si>
  <si>
    <t>kudelichyanka3100@gmail.com</t>
  </si>
  <si>
    <t>00:01:38.8178140</t>
  </si>
  <si>
    <t>РњР°РєСЃРёРј РњРµРЅРґРµР»СЊ</t>
  </si>
  <si>
    <t>maksiimendel@gmail.com</t>
  </si>
  <si>
    <t>00:02:03.0424010</t>
  </si>
  <si>
    <t xml:space="preserve">Р”РµРЅРёСЃ РќРµСЂСѓР±РµРЅРєРѕ </t>
  </si>
  <si>
    <t>kisaspluska126@gmail.com</t>
  </si>
  <si>
    <t>15.10:27:35.5990480</t>
  </si>
  <si>
    <t>РРѕР°РЅРЅР° РҐР°Р№РєРѕ</t>
  </si>
  <si>
    <t>yanahayko13@gmail.com</t>
  </si>
  <si>
    <t>2.23:02:16.7642550</t>
  </si>
  <si>
    <t>Р’Р»Р°РґРёСЃР»Р°РІ РџСѓР»РёС€</t>
  </si>
  <si>
    <t>pulisvladislav@gmail.com</t>
  </si>
  <si>
    <t>00:20:09.1892930</t>
  </si>
  <si>
    <t>Р“РЈРћ В«РЎСЂРµРґРЅСЏСЏ С€РєРѕР»Р°  в„– 13 Рі. Р‘Р°СЂР°РЅРѕРІРёС‡РёВ»</t>
  </si>
  <si>
    <t xml:space="preserve">Р’РёРѕР»РµС‚С‚Р° РљРѕСЂРѕР»С‘РІР° </t>
  </si>
  <si>
    <t>violettakoroleva635@gmail.com</t>
  </si>
  <si>
    <t>00:14:08.2001560</t>
  </si>
  <si>
    <t>Р“РЈРћ В«РЎСЂРµРґРЅСЏСЏ С€РєРѕР»Р° в„– 18 Рі. Р‘СЂРµСЃС‚Р°В»</t>
  </si>
  <si>
    <t>РђРЅРіРµР»РёРЅР° РљСЂР°СЃСЊРєРѕ</t>
  </si>
  <si>
    <t>kraskoange08@gmail.com</t>
  </si>
  <si>
    <t>00:18:27.8389300</t>
  </si>
  <si>
    <t>Р’Р»Р°РґРёСЃР»Р°РІ РЎРёРґРѕСЂРµРІРёС‡</t>
  </si>
  <si>
    <t>sidorevichvlad@gmail.com</t>
  </si>
  <si>
    <t>00:19:14.4707580</t>
  </si>
  <si>
    <t>Р·РґР°РЅРѕРІРёС‡ Рј</t>
  </si>
  <si>
    <t>mahichz@icloud.com</t>
  </si>
  <si>
    <t>00:15:50.7880890</t>
  </si>
  <si>
    <t>РІР°СЂРІР°СЂР° С‡СѓСЂР°РІСЃРєР°СЏ</t>
  </si>
  <si>
    <t>vvvarvara08@gmail.com</t>
  </si>
  <si>
    <t>00:15:23.1522590</t>
  </si>
  <si>
    <t>РђР»РµРєСЃРµР№ РљРѕСЃРёРє</t>
  </si>
  <si>
    <t>alexei.kosik@gmail.com</t>
  </si>
  <si>
    <t>00:09:54.9173490</t>
  </si>
  <si>
    <t>РњР°С‚РІРµР№ Р РµРїРµС‚СѓС…Р°</t>
  </si>
  <si>
    <t>fakerj633@gmail.com</t>
  </si>
  <si>
    <t>00:26:42.8417960</t>
  </si>
  <si>
    <t>Р”РјРёС‚СЂРёР№ Р‘СѓСЃСЊРєРѕ</t>
  </si>
  <si>
    <t>buskodmitrij39@gmail.com</t>
  </si>
  <si>
    <t>00:15:09.6603930</t>
  </si>
  <si>
    <t>Р“РЈРћ В«РЎСЂРµРґРЅСЏСЏ С€РєРѕР»Р° в„– 2 Рі. Р›СѓРЅРёРЅС†Р°В»</t>
  </si>
  <si>
    <t>РђРЅРіРµР»РёРЅР° РњРёРєСѓР»РёС‡</t>
  </si>
  <si>
    <t>marinamikulich25@mail.ru</t>
  </si>
  <si>
    <t>00:19:14.2660940</t>
  </si>
  <si>
    <t>Р“РЈРћ В«РЎСЂРµРґРЅСЏСЏ С€РєРѕР»Р° в„– 3 Рі. Р›СѓРЅРёРЅС†Р°В»</t>
  </si>
  <si>
    <t>6 РєР»Р°СЃСЃ</t>
  </si>
  <si>
    <t>РђРЅРіРµР»РёРЅР° РЁРµРїРµР»РµРІРёС‡</t>
  </si>
  <si>
    <t>Angel28as@icloud.com</t>
  </si>
  <si>
    <t>00:17:22.8445550</t>
  </si>
  <si>
    <t>Р“РЈРћ В«РЎСЂРµРґРЅСЏСЏ С€РєРѕР»Р° в„– 3 Рі. РџРёРЅСЃРєР°В»</t>
  </si>
  <si>
    <t>9 РєР»Р°СЃСЃ</t>
  </si>
  <si>
    <t xml:space="preserve">Р”Р°РЅРёРёР» РџРµС‚СЂРѕРІ </t>
  </si>
  <si>
    <t>petrowdaniil169@outlook.com</t>
  </si>
  <si>
    <t>00:22:49.8583870</t>
  </si>
  <si>
    <t>Р“РёРјРЅР°Р·РёСЏ 7 Рі. Р’РёС‚РµР±СЃРєР° РёРј. Рџ. Р•.РљРѕРЅРґСЂР°С‚РµРЅРєРѕ</t>
  </si>
  <si>
    <t>Р’РёС‚РµР±СЃРєР°СЏ</t>
  </si>
  <si>
    <t xml:space="preserve">РђР»РёРЅР°  РњСѓСЃС‚Р°С€РµРІР° </t>
  </si>
  <si>
    <t>Chivekshub667@mail.ru</t>
  </si>
  <si>
    <t>00:21:00.4215950</t>
  </si>
  <si>
    <t>Р“РЈРћ В«Р‘Р°Р±РёРЅРёС‡СЃРєР°СЏ СЃСЂРµРґРЅСЏСЏ С€РєРѕР»Р° Р’РёС‚РµР±СЃРєРѕРіРѕ СЂР°Р№РѕРЅР°В»</t>
  </si>
  <si>
    <t xml:space="preserve">Р’Р°СЃРёР»РёСЃР°  Р–РµРЅРµРІСЃРєР°СЏ </t>
  </si>
  <si>
    <t>chivekshub667@gmail.com</t>
  </si>
  <si>
    <t>00:02:48.9969600</t>
  </si>
  <si>
    <t>Р“РЈРћ В«Р‘Р°Р±РёРЅРёС‡СЃРєР°СЏ СЃСЂРµРґРЅСЏСЏ С€РєРѕР»Р° РћСЂС€Р°РЅСЃРєРѕРіРѕ СЂР°Р№РѕРЅР°В»</t>
  </si>
  <si>
    <t>РђР»РµРєСЃР°РЅРґСЂР° РљРѕРїРѕСЃРѕРІР°</t>
  </si>
  <si>
    <t>bushkevich1969@mail.ru</t>
  </si>
  <si>
    <t>00:03:52.8385880</t>
  </si>
  <si>
    <t>РђРЅРЅР° РљСЂСѓРє</t>
  </si>
  <si>
    <t>annakrukk9@gmail.com</t>
  </si>
  <si>
    <t>00:01:33.6220300</t>
  </si>
  <si>
    <t>Р“РЈРћ В«Р’РµСЂС…РЅРµРґРІРёРЅСЃРєР°СЏ РіРёРјРЅР°Р·РёСЏВ»</t>
  </si>
  <si>
    <t>РЎРѕС„РёСЏ Р”РµРЅРёСЃРµРЅРѕРє</t>
  </si>
  <si>
    <t>sofiadenisenok0@gmail.com</t>
  </si>
  <si>
    <t>00:01:37.9034430</t>
  </si>
  <si>
    <t>РњР°РєСЃРёРј РќРёРєРёС„РѕСЂРѕРІ</t>
  </si>
  <si>
    <t>zholud.matvey@list.ru</t>
  </si>
  <si>
    <t>00:01:40.4098670</t>
  </si>
  <si>
    <t>РњР°С‚РІРµР№ Р–РѕР»СѓРґ</t>
  </si>
  <si>
    <t>zholud.matvey@bk.ru</t>
  </si>
  <si>
    <t>00:01:54.4813420</t>
  </si>
  <si>
    <t>Р—Р°С…Р°СЂ РЇР±Р»РѕРЅСЃРєРёР№</t>
  </si>
  <si>
    <t>moneylook323@gmail.com</t>
  </si>
  <si>
    <t>00:02:01.7264880</t>
  </si>
  <si>
    <t>Р”РёР°РЅР° Р С‹Р¶Р°СЏ</t>
  </si>
  <si>
    <t>diaaanaaaaaaaaaaaaa@gmail.com</t>
  </si>
  <si>
    <t>00:02:13.1869910</t>
  </si>
  <si>
    <t xml:space="preserve">РњР°СЂРёСЏ РљСЂСѓРє </t>
  </si>
  <si>
    <t>mariakruk151@gmail.com</t>
  </si>
  <si>
    <t>00:03:51.8112450</t>
  </si>
  <si>
    <t>Р®Р»РёСЏ Р“РѕР»СѓР±РµРІР°</t>
  </si>
  <si>
    <t>3082492gua@gmail.com</t>
  </si>
  <si>
    <t>00:05:24.9881200</t>
  </si>
  <si>
    <t>РљРёСЂРёР»Р» РљРѕРЅРѕРІР°Р»СЊС‡РµРЅРєРѕ</t>
  </si>
  <si>
    <t>kirilkonovalchenko@gmail.com</t>
  </si>
  <si>
    <t>00:07:35.8402150</t>
  </si>
  <si>
    <t>Р’Р»Р°Рґ Р“Р»Р°С‚С‘РЅРѕРє</t>
  </si>
  <si>
    <t>glatenokvlad18@gmail.com</t>
  </si>
  <si>
    <t>00:01:46.5846880</t>
  </si>
  <si>
    <t>Р”РµРЅРёСЃ РЎРЅРѕРїРѕРє</t>
  </si>
  <si>
    <t>denis.snopok@gmail.com</t>
  </si>
  <si>
    <t>00:02:04.7992430</t>
  </si>
  <si>
    <t>Р•РіРѕСЂ Р›Р°РїРµРєРѕ</t>
  </si>
  <si>
    <t>lapekoegor@gmail.com</t>
  </si>
  <si>
    <t>00:02:08.2271730</t>
  </si>
  <si>
    <t>Р’Р°СЂРІР°СЂР° РњРёСЂРѕРЅРѕРІР°</t>
  </si>
  <si>
    <t>mironovavarya2010@gmail.com</t>
  </si>
  <si>
    <t>00:02:27.3232220</t>
  </si>
  <si>
    <t>Р·Р°СЂСЏРЅР° Р·СѓР±РѕСЂ</t>
  </si>
  <si>
    <t>zaryanazu92@gmail.com</t>
  </si>
  <si>
    <t>00:11:17.5960600</t>
  </si>
  <si>
    <t>Р’РёРєС‚РѕСЂРёСЏ Р РѕРіРѕРІРёРєРѕРІР°</t>
  </si>
  <si>
    <t>vika06112009@icloud.com</t>
  </si>
  <si>
    <t>00:16:36.4080000</t>
  </si>
  <si>
    <t>РњР°С‚РІРµР№ РњР°РєРµРµРЅРѕРє</t>
  </si>
  <si>
    <t>matvejmakeenok9@gmail.com</t>
  </si>
  <si>
    <t>00:15:46.0314970</t>
  </si>
  <si>
    <t xml:space="preserve">РђРЅРЅР° РЁРµСЂС€РµРЅСЊ </t>
  </si>
  <si>
    <t>annashershen2009@yandex.by</t>
  </si>
  <si>
    <t>00:41:20.5740760</t>
  </si>
  <si>
    <t>РђРЅР°СЃС‚Р°СЃРёСЏ РњРёС‚СЋС€РёРЅР°</t>
  </si>
  <si>
    <t>anastasiamitusina37@gmail.com</t>
  </si>
  <si>
    <t>00:19:18.8006810</t>
  </si>
  <si>
    <t>Р“РЈРћ В«Р“РёРјРЅР°Р·РёСЏ в„– 1 Рі. РћСЂС€РёВ»</t>
  </si>
  <si>
    <t xml:space="preserve">Р”Р°РЅРёРёР»  Р Р°Р·СѓРІР°РµРІ </t>
  </si>
  <si>
    <t>Razuvaevdanik240109@gmail.com</t>
  </si>
  <si>
    <t>00:29:33.8197980</t>
  </si>
  <si>
    <t>Р Р°РјРєРѕРІР°  РњР°СЂРёСЏ</t>
  </si>
  <si>
    <t>ktotootcaalsa@gmail.com</t>
  </si>
  <si>
    <t>2.12:41:23.8296660</t>
  </si>
  <si>
    <t>РђРЅР°СЃС‚Р°СЃРёСЏ РљРѕР»РѕС€РёРЅР°</t>
  </si>
  <si>
    <t>akoloshina@internet.ru</t>
  </si>
  <si>
    <t>00:18:42.8860660</t>
  </si>
  <si>
    <t>Р“РЈРћ В«Р—СѓР±СЂРµРІРёС‡СЃРєР°СЏ РґРµС‚СЃРєРёР№ СЃР°Рґ-СЃСЂРµРґРЅСЏСЏ С€РєРѕР»Р° РћСЂС€Р°РЅСЃРєРѕРіРѕ СЂР°Р№РѕРЅР°В»</t>
  </si>
  <si>
    <t>РђРЅРґСЂРµР№ РЅРµ РІР°Р¶РЅРѕ</t>
  </si>
  <si>
    <t>aboy84658@gmail.com</t>
  </si>
  <si>
    <t>00:12:58.3356890</t>
  </si>
  <si>
    <t>Р“РЈРћ В«Р›РёС†РµР№ Рі. РќРѕРІРѕРїРѕР»РѕС†РєР°В»</t>
  </si>
  <si>
    <t xml:space="preserve">РџР°РІРµР» РЇСЂРјРѕС€ </t>
  </si>
  <si>
    <t>viktorovichpavel76@gmail.com</t>
  </si>
  <si>
    <t>00:14:41.8500480</t>
  </si>
  <si>
    <t>Р“РЈРћ В«РџРѕР»РѕС†РєРѕРµ РєР°РґРµС‚СЃРєРѕРµ СѓС‡РёР»РёС‰РµВ»</t>
  </si>
  <si>
    <t>РЎРІРµС‚Р»Р°РЅР° Р¦С‹Р±СѓР»СЊСЃРєР°СЏ</t>
  </si>
  <si>
    <t>svetlanka231980@gmail.com</t>
  </si>
  <si>
    <t>00:07:02.9963720</t>
  </si>
  <si>
    <t xml:space="preserve">РђРЅРЅР°  Р’Р°СЃРёР»СЊРµРІР° </t>
  </si>
  <si>
    <t>nytik.12012009@gmail.com</t>
  </si>
  <si>
    <t>00:13:37.9855310</t>
  </si>
  <si>
    <t>Р”РјРёС‚СЂРёР№ РљСѓС…Р°СЂС‘РЅРѕРє</t>
  </si>
  <si>
    <t>dmitriy.kuharenok2009@gmail.com</t>
  </si>
  <si>
    <t>00:14:38.1473130</t>
  </si>
  <si>
    <t>РђСЂС‚РµРј РљРёСЂРµРµРІ</t>
  </si>
  <si>
    <t>artemkrut175@gmail.com</t>
  </si>
  <si>
    <t>00:34:32.9203410</t>
  </si>
  <si>
    <t>Р”Р°РЅРёРёР» РџР°РІРёРЅРёС‡</t>
  </si>
  <si>
    <t>daniilpavinic@gmail.com</t>
  </si>
  <si>
    <t>00:22:22.6510760</t>
  </si>
  <si>
    <t>Р’Р»Р°РґРёСЃР»Р°РІ Р‘СѓР»Р°С…</t>
  </si>
  <si>
    <t>bulahvlad6@gmail.com</t>
  </si>
  <si>
    <t>00:17:58.0456140</t>
  </si>
  <si>
    <t xml:space="preserve">Р’РёРєС‚РѕСЂРёСЏ  Р›Р°Р±РѕСЂ </t>
  </si>
  <si>
    <t>vikalabor31@icloud.com</t>
  </si>
  <si>
    <t>00:21:12.8024040</t>
  </si>
  <si>
    <t xml:space="preserve">Р“РµРѕСЂРіРёР№  Р”РѕРјРѕСЂР°С†РєРёР№ </t>
  </si>
  <si>
    <t>pikmi4kfps@icloud.com</t>
  </si>
  <si>
    <t>00:24:19.8195790</t>
  </si>
  <si>
    <t xml:space="preserve">РњРёС…Р°РёР» Р—РµР»РµРЅРєРѕ </t>
  </si>
  <si>
    <t>mishazelenko141@gmail.com</t>
  </si>
  <si>
    <t>00:14:11.6911510</t>
  </si>
  <si>
    <t xml:space="preserve">Р”РјРёС‚СЂРёР№ РљРѕР»РµСЃРЅРёРєРѕРІРёС‡ </t>
  </si>
  <si>
    <t>Ssssssssssssssssqgg@gmail.com</t>
  </si>
  <si>
    <t>00:16:59.7053630</t>
  </si>
  <si>
    <t>РђРЅРіРµР»РёРЅР° Р›РµРІРєРѕРІРµС†</t>
  </si>
  <si>
    <t>angellevkovec@gmail.com</t>
  </si>
  <si>
    <t>00:26:49.7578940</t>
  </si>
  <si>
    <t>РќРёРєРёС‚Р° Р›РµРґРЅРёРє</t>
  </si>
  <si>
    <t>ugog865@gmail.com</t>
  </si>
  <si>
    <t>00:16:09.4753520</t>
  </si>
  <si>
    <t xml:space="preserve">Р•РєР°С‚РµСЂРёРЅР°  Р”РѕРјР¶РµРЅРѕРє </t>
  </si>
  <si>
    <t>e431585@gmail.com</t>
  </si>
  <si>
    <t>11.04:16:25.1240040</t>
  </si>
  <si>
    <t xml:space="preserve">РђР»РµРєСЃРµР№ РњР°СЂС‡РµРЅРєРѕ </t>
  </si>
  <si>
    <t>marcenkoleha1@gmail.com</t>
  </si>
  <si>
    <t>18.05:38:58.0463400</t>
  </si>
  <si>
    <t xml:space="preserve">РђСЂС‚С‘Рј  Р’Р°РЅСЊРєРѕ </t>
  </si>
  <si>
    <t>vankoartem2301@gmail.com</t>
  </si>
  <si>
    <t>9.06:39:05.3020140</t>
  </si>
  <si>
    <t>armospavel@gmail.com</t>
  </si>
  <si>
    <t>6.22:22:04.2887740</t>
  </si>
  <si>
    <t>РђРєРёРј РўРµСЂРµС…РѕРІ</t>
  </si>
  <si>
    <t>terekhovakim4ik@gmail.com</t>
  </si>
  <si>
    <t>11.04:31:50.8082420</t>
  </si>
  <si>
    <t>Р®СЂРёР№ РљСЂР°РІРµС†</t>
  </si>
  <si>
    <t>kolosovartem780@gmail.com</t>
  </si>
  <si>
    <t>7.04:57:33.6791550</t>
  </si>
  <si>
    <t>РЇСЂРѕСЃР»Р°РІ РЇСЃРєРѕ</t>
  </si>
  <si>
    <t>kolysha19974@mail.ru</t>
  </si>
  <si>
    <t>00:07:23.2979840</t>
  </si>
  <si>
    <t>Р“РЈРћ В«РЎСЂРµРґРЅСЏСЏ С€РєРѕР»Р° в„– 1 Рі. Р”СѓР±СЂРѕРІРЅРѕВ»</t>
  </si>
  <si>
    <t>Р’Р»Р°РґРёСЃР»Р°РІ РЎРёРґРѕСЂРѕРІРёС‡</t>
  </si>
  <si>
    <t>sidorovich_yuliya@mail.ru</t>
  </si>
  <si>
    <t>00:14:09.3007690</t>
  </si>
  <si>
    <t>Р“РЈРћ В«РЎСЂРµРґРЅСЏСЏ С€РєРѕР»Р° в„– 22 Рі. РћСЂС€РёВ»</t>
  </si>
  <si>
    <t xml:space="preserve">РњР°С‚РІРµР№  Р›Р°СЃРєРёРЅ </t>
  </si>
  <si>
    <t>m295776709@gmail.com</t>
  </si>
  <si>
    <t>00:10:25.0857700</t>
  </si>
  <si>
    <t>Р“РЈРћ В«РЎСЂРµРґРЅСЏСЏ С€РєРѕР»Р° в„– 4 Рі. РћСЂС€РёВ»</t>
  </si>
  <si>
    <t>РЈР»СЏ Р‘Р°Р№РєРѕРІР°</t>
  </si>
  <si>
    <t>baykova-11@bk.ru</t>
  </si>
  <si>
    <t>00:26:55.8157720</t>
  </si>
  <si>
    <t>Р•РІРіРµРЅРёР№ РЁР°РІС‡РµРЅРєРѕ</t>
  </si>
  <si>
    <t>evgeny.shavchenko@gmail.com</t>
  </si>
  <si>
    <t>00:08:20.2234220</t>
  </si>
  <si>
    <t>Р“РЈРћ В«РЎСЂРµРґРЅСЏСЏ С€РєРѕР»Р° в„–23 Рі.Р’РёС‚РµР±СЃРєР°В»</t>
  </si>
  <si>
    <t xml:space="preserve">РњР°СЂРіР°СЂРёС‚Р°  Р—Р°СЂСѓР±РёС†РєР°СЏ </t>
  </si>
  <si>
    <t>erusakova381@gmail.com</t>
  </si>
  <si>
    <t>00:16:10.8207820</t>
  </si>
  <si>
    <t>Р“РЈРћ В«РЎСЂРµРґРЅСЏСЏ С€РєРѕР»Р° в„–40 Рі.Р’РёС‚РµР±СЃРєР°В»</t>
  </si>
  <si>
    <t xml:space="preserve">Р•Р»РµРЅР° Р‘РµСЂРµСЃС‚РµРЅСЊ </t>
  </si>
  <si>
    <t>alenka.lenka10@gmail.com</t>
  </si>
  <si>
    <t>00:27:29.0105740</t>
  </si>
  <si>
    <t>Р“РЈРћ В«РЎСЂРµРґРЅСЏСЏ С€РєРѕР»Р° в„–45 Рі.Р’РёС‚РµР±СЃРєР°В»</t>
  </si>
  <si>
    <t>РђРЅР°СЃС‚Р°СЃРёСЏ РЎС‚РµРїР°РЅСЋРє</t>
  </si>
  <si>
    <t>lunnnikss@gmail.com</t>
  </si>
  <si>
    <t>00:23:26.2774000</t>
  </si>
  <si>
    <t>Р“РЈРћ В«РЎС‚Р°СЂРѕСЃРµР»СЊСЃРєР°СЏ СЃСЂРµРґРЅСЏСЏ С€РєРѕР»Р° Р’РёС‚РµР±СЃРєРѕРіРѕ СЂР°Р№РѕРЅР°В»</t>
  </si>
  <si>
    <t>РђСЂС‚РµРј Р’РѕР»РєРѕРІ</t>
  </si>
  <si>
    <t>grawalar@bk.ru</t>
  </si>
  <si>
    <t>00:05:36.3774500</t>
  </si>
  <si>
    <t>РљРёСЂР° РљР°СЂРїРµРЅРєРѕ</t>
  </si>
  <si>
    <t>krn_lx@icloud.com</t>
  </si>
  <si>
    <t>00:09:37.8077320</t>
  </si>
  <si>
    <t xml:space="preserve"> РњР°СЂРёСЏ  РљРѕР·СЋР»РёРЅР°</t>
  </si>
  <si>
    <t>koziulinamasha@gmail.com</t>
  </si>
  <si>
    <t>00:17:09.6654990</t>
  </si>
  <si>
    <t>РЈРћ В«РџРѕР»РѕС†РєР°СЏ РіРѕСЃСѓРґР°СЂСЃС‚РІРµРЅРЅР°СЏ РіРёРјРЅР°Р·РёСЏ в„– 1 РёРј. Р¤. РЎРєРѕСЂРёРЅС‹В»</t>
  </si>
  <si>
    <t>РђРЅР°СЃС‚Р°СЃРёСЏ  Р›РёРїСЃРєР°СЏ</t>
  </si>
  <si>
    <t>nastalipskaa527@gmail.com</t>
  </si>
  <si>
    <t>00:12:25.1932180</t>
  </si>
  <si>
    <t>Р“РЈРћ "Р§Р°РїР»РёРЅСЃРєР°СЏ Р±Р°Р·РѕРІР°СЏ С€РєРѕР»Р°"</t>
  </si>
  <si>
    <t>Р“РѕРјРµР»СЊСЃРєР°СЏ</t>
  </si>
  <si>
    <t>7 РєР»Р°СЃСЃ</t>
  </si>
  <si>
    <t xml:space="preserve">Р РѕРјР°РЅ  РђРЅРґСЂРµРµРЅРєРѕ </t>
  </si>
  <si>
    <t>andreenkoroman72@gmail.com</t>
  </si>
  <si>
    <t>00:12:52.2137190</t>
  </si>
  <si>
    <t>Р“РЈРћ В«Р РѕРјР°РЅРѕРІРёС‡СЃРєР°СЏ СЃСЂРµРґРЅСЏСЏ С€РєРѕР»Р°В»</t>
  </si>
  <si>
    <t>РђРЅС‚С‘Рј РќР°РіРѕСЂРЅС‹Р№</t>
  </si>
  <si>
    <t>dbdkdkbkddkdkbk@gmail.com</t>
  </si>
  <si>
    <t>00:08:00.1511840</t>
  </si>
  <si>
    <t>Р’Р»Р°РґРёСЃР»Р°РІ  Р›СЏС…РѕРІ</t>
  </si>
  <si>
    <t>lahovvlad48@gmail.com</t>
  </si>
  <si>
    <t>00:09:38.5668860</t>
  </si>
  <si>
    <t>РђСЂРёРЅР° Р“СѓСЂС‡Р°РЅРѕРІР°</t>
  </si>
  <si>
    <t>arinagurcanova2009@gmail.com</t>
  </si>
  <si>
    <t>00:09:54.7286660</t>
  </si>
  <si>
    <t>Р›РёР·Р° РљРѕСЂРЅРёРєРѕРІР°</t>
  </si>
  <si>
    <t>lizzakornikova@gmail.com</t>
  </si>
  <si>
    <t>00:09:57.9249480</t>
  </si>
  <si>
    <t>РђРЅРґСЂРµР№ Р“РѕР№РєР°Р»РѕРІ</t>
  </si>
  <si>
    <t>lisgripkin@gmail.com</t>
  </si>
  <si>
    <t>00:12:37.5453820</t>
  </si>
  <si>
    <t>Р‘РѕРіРґР°РЅ РћСЃРёРїРµРЅРєРѕ</t>
  </si>
  <si>
    <t>osipenko1909@gmail.com</t>
  </si>
  <si>
    <t>00:12:47.9528560</t>
  </si>
  <si>
    <t xml:space="preserve">РђР»РµРєСЃР°РЅРґСЂ  РЎРµРЅРЅРёРєРѕРІ </t>
  </si>
  <si>
    <t>sanasennikov3@gmail.com</t>
  </si>
  <si>
    <t>00:12:52.9547200</t>
  </si>
  <si>
    <t>Р’Р°СЃРёР»РёР№  РЁР°РґС‹СЂРѕ</t>
  </si>
  <si>
    <t>yjdfz44@yandex.by</t>
  </si>
  <si>
    <t>00:34:28.0322930</t>
  </si>
  <si>
    <t>РђРІРёР»РєРёРЅ РРІР°РЅ</t>
  </si>
  <si>
    <t>ivanavilkintop@gmail.com</t>
  </si>
  <si>
    <t>00:18:15.1773380</t>
  </si>
  <si>
    <t xml:space="preserve">РЎРµСЂРіРµР№ РљСѓРґСЂСЏРІС†РµРІ </t>
  </si>
  <si>
    <t>Sereha2875@gmail.com</t>
  </si>
  <si>
    <t>12.09:19:35.8492700</t>
  </si>
  <si>
    <t>РђРЅР°СЃС‚Р°СЃРёСЏ РЁРєР»СЏСЂРµРЅРєРѕ</t>
  </si>
  <si>
    <t>anastasiya179@icloud.com</t>
  </si>
  <si>
    <t>05:16:55.6524790</t>
  </si>
  <si>
    <t>РњР°РєР°СЂ РњСЏРєС€РёРЅРѕРІ</t>
  </si>
  <si>
    <t>torarokeji@gmail.com</t>
  </si>
  <si>
    <t>16.06:39:30.7714110</t>
  </si>
  <si>
    <t xml:space="preserve">РђР»РµРєСЃРµР№  РЎС‚РµС„Р°РЅРѕРІ </t>
  </si>
  <si>
    <t>leha1512009@gmail.com</t>
  </si>
  <si>
    <t>2.23:07:36.5732410</t>
  </si>
  <si>
    <t xml:space="preserve">РўР°С‚СЊСЏРЅР° РљРѕРІР°Р»С‘РІР° </t>
  </si>
  <si>
    <t>tanyakovalll16@gmail.com</t>
  </si>
  <si>
    <t>12.09:08:14.3539410</t>
  </si>
  <si>
    <t>Р’Р°Р»РµСЂРёСЏ Р–РёС‚РµРЅС‘РІР°</t>
  </si>
  <si>
    <t>valeriyastar0208@gmail.com</t>
  </si>
  <si>
    <t>00:02:44.9219490</t>
  </si>
  <si>
    <t>Р“РЈРћ В«РЎСЂРµРґРЅСЏСЏ С€РєРѕР»Р° в„– 66 Рі. Р“РѕРјРµР»СЏВ»</t>
  </si>
  <si>
    <t>Р”РµРЅРёСЃ РЇРЅС‡РµРЅРєРѕ</t>
  </si>
  <si>
    <t>denchikfaradenchik12@gmail.com</t>
  </si>
  <si>
    <t>00:05:39.1782300</t>
  </si>
  <si>
    <t xml:space="preserve">РЁРёРґР»РѕРІСЃРєРёР№  РўРёРјРѕС„РµР№ </t>
  </si>
  <si>
    <t>dmitritimofeevich@gmail.com</t>
  </si>
  <si>
    <t>00:10:31.4035180</t>
  </si>
  <si>
    <t>РђСЂС‚С‘Рј РњР°СЃР°Р»СЊСЃРєРёР№</t>
  </si>
  <si>
    <t>artemmasal21102009@gmail.com</t>
  </si>
  <si>
    <t>00:21:16.3502130</t>
  </si>
  <si>
    <t>РўР°С‚СЊСЏРЅР° РЎС‚Р°СЂС†РµРІР°</t>
  </si>
  <si>
    <t>sweetswithmusic@gmail.com</t>
  </si>
  <si>
    <t>00:34:12.6023290</t>
  </si>
  <si>
    <t>РђР»РµРєСЃР°РЅРґСЂР° Р“РѕРЅС‡Р°СЂРµРЅРєРѕ</t>
  </si>
  <si>
    <t>aleksandragoncarenko559@gmail.com</t>
  </si>
  <si>
    <t>00:14:52.9920200</t>
  </si>
  <si>
    <t xml:space="preserve">Р•РІРіРµРЅРёСЏ  Р“РµС‚РёРєРѕРІР° </t>
  </si>
  <si>
    <t>getikovae5@icloud.com</t>
  </si>
  <si>
    <t>00:16:28.8430590</t>
  </si>
  <si>
    <t>Р®Р»РёСЏ РљСЂРёС†РєР°СЏ</t>
  </si>
  <si>
    <t>krits.yuli.09@icloud.com</t>
  </si>
  <si>
    <t>00:27:54.6052300</t>
  </si>
  <si>
    <t xml:space="preserve">Р”Р°СЂСЊСЏ  РїР°РїСЂСѓР¶РЅР°СЏ </t>
  </si>
  <si>
    <t>papruznaaulia@gmail.com</t>
  </si>
  <si>
    <t>1.01:03:50.2804870</t>
  </si>
  <si>
    <t>РЎРѕС„РёСЏ РњР°СЃСЋРєРѕРІРёС‡</t>
  </si>
  <si>
    <t>sofimasiukovich@icloud.com</t>
  </si>
  <si>
    <t>00:07:18.1763480</t>
  </si>
  <si>
    <t xml:space="preserve">СЌР»СЏ РІРѕР»РѕС€РёРЅР° </t>
  </si>
  <si>
    <t>william228hj@gmail.com</t>
  </si>
  <si>
    <t>00:11:35.4111480</t>
  </si>
  <si>
    <t xml:space="preserve">РђРЅР°СЃС‚Р°СЃРёСЏ  Р–РµР»РµР·РЅСЏРє </t>
  </si>
  <si>
    <t>anastasijnastij3@gmail.com</t>
  </si>
  <si>
    <t>00:21:03.9979830</t>
  </si>
  <si>
    <t>РљР°СЂРёРЅР° РљСЂСѓС‡РёРЅРёРЅР°</t>
  </si>
  <si>
    <t>kruchininaav@gmail.com</t>
  </si>
  <si>
    <t>00:21:23.6354230</t>
  </si>
  <si>
    <t>РџР°РІРµР»  Р‘Р°С€РєРѕ</t>
  </si>
  <si>
    <t>pavelbasko51@gmail.com</t>
  </si>
  <si>
    <t>00:09:41.5604850</t>
  </si>
  <si>
    <t>РРІР°РЅ РљРѕС‚РѕРє</t>
  </si>
  <si>
    <t>qzbx.777@gmail.com</t>
  </si>
  <si>
    <t>00:13:16.9516020</t>
  </si>
  <si>
    <t>РђР»РёРЅР° РџРµС€РµРІРёС‡</t>
  </si>
  <si>
    <t>peshevichalina@gmail.com</t>
  </si>
  <si>
    <t>00:19:39.9551700</t>
  </si>
  <si>
    <t>denchikfaradenchik2009@gmail.com</t>
  </si>
  <si>
    <t>3.07:55:11.2408490</t>
  </si>
  <si>
    <t xml:space="preserve">РљСЃРµРЅРёСЏ  РРІР°РЅСЊРєРѕРІР° </t>
  </si>
  <si>
    <t>ivankovaksenia4@gmail.com</t>
  </si>
  <si>
    <t>00:16:00.4219770</t>
  </si>
  <si>
    <t>РђСЂСЃРµРЅРёР№ Р“СЂРёРіРѕСЂРµРЅРєРѕ</t>
  </si>
  <si>
    <t>nunchik8@gmail.com</t>
  </si>
  <si>
    <t>00:25:09.5318280</t>
  </si>
  <si>
    <t>РњР°РєСЃРёРј Р•РјРµР»СѓР°РЅС‡РµРЅРєРѕ</t>
  </si>
  <si>
    <t>maximemelyanhenko@gmail.com</t>
  </si>
  <si>
    <t>00:14:26.9791200</t>
  </si>
  <si>
    <t xml:space="preserve">СЋР»РёСЏ  Р»РёСЃРѕРІСЃРєР°СЏ </t>
  </si>
  <si>
    <t>foodfoox@icloud.com</t>
  </si>
  <si>
    <t>00:07:55.0224790</t>
  </si>
  <si>
    <t>РђР»РµРєСЃР°РЅРґСЂ РЎРѕР»РґР°С‚РµРЅРєРѕ</t>
  </si>
  <si>
    <t>sunderlandj345@gmail.com</t>
  </si>
  <si>
    <t>3.03:47:56.0795730</t>
  </si>
  <si>
    <t xml:space="preserve">РІРѕР»РѕС€РёРЅР° СЌР»СЊРІРёСЂР° </t>
  </si>
  <si>
    <t>elliehubatka@gmail.com</t>
  </si>
  <si>
    <t>3.03:57:52.9135530</t>
  </si>
  <si>
    <t>Р•РіРѕСЂ Р”РµРіС‚РµСЂРµРІ</t>
  </si>
  <si>
    <t>egor.degterev123@gmail.com</t>
  </si>
  <si>
    <t>3.04:24:31.5363660</t>
  </si>
  <si>
    <t xml:space="preserve">Р•РІРіРµРЅРёР№  Р“СЂСѓРґСЊРєРѕ </t>
  </si>
  <si>
    <t>grydkoevgenij628@gmail.com</t>
  </si>
  <si>
    <t>00:02:16.5613330</t>
  </si>
  <si>
    <t>РњР°РєСЃРёРј РљСѓРЅРґР°СЃ</t>
  </si>
  <si>
    <t>prohustan@gmail.com</t>
  </si>
  <si>
    <t>00:02:18.8208050</t>
  </si>
  <si>
    <t>РњР°СЂРёСЏ Р“РѕР»СѓР±</t>
  </si>
  <si>
    <t>riholub05@gmail.com</t>
  </si>
  <si>
    <t>00:02:40.5778520</t>
  </si>
  <si>
    <t>Р“РЈРћ В«РЎСЂРµРґРЅСЏСЏ С€РєРѕР»Р° в„–11 Рі. РњРѕР·С‹СЂСЏВ»</t>
  </si>
  <si>
    <t>Р’РёРєС‚РѕСЂРёСЏ Р‘СѓСЂСЊСЏРєРѕ</t>
  </si>
  <si>
    <t>viktoriaburako29@gmail.com</t>
  </si>
  <si>
    <t>00:10:08.4280610</t>
  </si>
  <si>
    <t>РђСЂС‚С‘Рј Р РёРіР°СЂРѕРІРёС‡</t>
  </si>
  <si>
    <t>rigarovicartem@gmail.com</t>
  </si>
  <si>
    <t>00:39:25.0393870</t>
  </si>
  <si>
    <t>РђСЂСЃРµРЅРёР№ Р“СѓР»Рѕ</t>
  </si>
  <si>
    <t>guloarsenij@gmail.com</t>
  </si>
  <si>
    <t>00:22:55.0238970</t>
  </si>
  <si>
    <t>Р’РёРєС‚РѕСЂРёСЏ Р‘Р°СЂР°С€</t>
  </si>
  <si>
    <t>barashviktoria@icloud.com</t>
  </si>
  <si>
    <t>00:30:34.0112690</t>
  </si>
  <si>
    <t>Р°РЅР°СЃС‚Р°СЃРёСЏ С†Р°Р»РєРѕ</t>
  </si>
  <si>
    <t>calkoanastasia1@gmail.com</t>
  </si>
  <si>
    <t>00:06:51.8932940</t>
  </si>
  <si>
    <t>Р”Р°РЅРёР»Р° РњР°Р»РёРЅРѕРІСЃРєРёР№</t>
  </si>
  <si>
    <t>danilamalinovskij60@gmail.com</t>
  </si>
  <si>
    <t>00:03:16.5382320</t>
  </si>
  <si>
    <t>РњР°РєР°СЂ РџСЂРѕС…РѕСЂРµРЅРєРѕ</t>
  </si>
  <si>
    <t>chel1k0163@gmail.com</t>
  </si>
  <si>
    <t>00:05:30.7643960</t>
  </si>
  <si>
    <t xml:space="preserve">Р‘РѕРіРґР°РЅ  РЎРµРјРµРЅРµРЅРєРѕ </t>
  </si>
  <si>
    <t>ryil22041@gmail.com</t>
  </si>
  <si>
    <t>00:07:46.2883510</t>
  </si>
  <si>
    <t xml:space="preserve">Р“РѕР»СѓР±  РњР°СЂРёСЏ </t>
  </si>
  <si>
    <t>maholubby@gmail.com</t>
  </si>
  <si>
    <t>02:41:49.3103970</t>
  </si>
  <si>
    <t>РђР»РµРєСЃР°РЅРґСЂ РџРёСЂРѕРіРѕРІ</t>
  </si>
  <si>
    <t>michachokoladnizaic@gmail.com</t>
  </si>
  <si>
    <t>00:02:30.6376060</t>
  </si>
  <si>
    <t>Р¤РµРґРѕСЂ РљРЅСЏР·РµРІ</t>
  </si>
  <si>
    <t>Knyazev04102002@gmail.com</t>
  </si>
  <si>
    <t>00:24:58.0091820</t>
  </si>
  <si>
    <t>Р“РЈРћ В«РЎС‚Р°СЂРѕСЃРµР»СЊСЃРєР°СЏ СЃСЂРµРґРЅСЏСЏ С€РєРѕР»Р° Р’РµС‚РєРѕРІСЃРєРѕРіРѕ СЂР°Р№РѕРЅР°В»</t>
  </si>
  <si>
    <t>РђРЅРЅР° РџРёСЃРєСѓРЅ</t>
  </si>
  <si>
    <t>annapiskun178@gmail.com</t>
  </si>
  <si>
    <t>00:13:56.5808060</t>
  </si>
  <si>
    <t>РЎСЂРµРґРЅСЏСЏ С€РєРѕР»Р° в„–66</t>
  </si>
  <si>
    <t>РРІР°РЅ РљРёР·РµРµРІ</t>
  </si>
  <si>
    <t>natanya1979@gmail.com</t>
  </si>
  <si>
    <t>00:28:43.6537570</t>
  </si>
  <si>
    <t>РЈРћ "РљСЂР°СЃРЅРѕР±РµСЂРµР¶СЃРєРёР№ РіРѕСЃСѓРґР°СЂСЃС‚РІРµРЅРЅС‹Р№ Р°РіСЂР°СЂРЅС‹Р№ РєРѕР»Р»РµРґР¶"</t>
  </si>
  <si>
    <t>1 РєСѓСЂСЃ</t>
  </si>
  <si>
    <t>РњР°СЂРіР°СЂРёС‚Р° Р›СЏСЃРєРѕРІСЃРєР°СЏ</t>
  </si>
  <si>
    <t>g53641256@gmail.com</t>
  </si>
  <si>
    <t>00:09:53.3341860</t>
  </si>
  <si>
    <t>Р“СЂРѕРґРЅРµРЅСЃРєР°СЏ СЃРїРµС†РёР°Р»СЊРЅР°СЏ С€РєРѕР»Р°вЂ“РёРЅС‚РµСЂРЅР°С‚ в„–2</t>
  </si>
  <si>
    <t>Р“СЂРѕРґРЅРµРЅСЃРєР°СЏ</t>
  </si>
  <si>
    <t>Р”Р°РЅРёР»Р° РћР»РµР№РЅРёРєРѕРІ</t>
  </si>
  <si>
    <t>school38vorkuta@mail.ru</t>
  </si>
  <si>
    <t>00:14:01.8709290</t>
  </si>
  <si>
    <t>Р”Р°РЅРёР» РҐРёР»СЋС‚Р°</t>
  </si>
  <si>
    <t>181219pedsovet@gmail.com</t>
  </si>
  <si>
    <t>00:06:34.0448470</t>
  </si>
  <si>
    <t>Р СѓСЃР»Р°РЅ РЎР»Р°РґРєРѕРІ</t>
  </si>
  <si>
    <t>irinalov118@gmail.com</t>
  </si>
  <si>
    <t>00:12:30.4366690</t>
  </si>
  <si>
    <t>РР»СЊСЏ Р–РёР¶РЅРµРІСЃРєРёР№</t>
  </si>
  <si>
    <t>sosh2020gl@gmail.com</t>
  </si>
  <si>
    <t>00:26:10.9855980</t>
  </si>
  <si>
    <t>РњР°СЂРіР°СЂРёС‚Р°  РђР»СЊР±Рѕ</t>
  </si>
  <si>
    <t>margorita148red@gmail.com</t>
  </si>
  <si>
    <t>00:02:21.2322710</t>
  </si>
  <si>
    <t>Р“РЈРћ В«Р›РѕР№РєРѕРІСЃРєР°СЏ СЃСЂРµРґРЅСЏСЏ С€РєРѕР»Р°В»</t>
  </si>
  <si>
    <t>РђР»РµРєСЃР°РЅРґСЂ  РњР°Р»С‹С€РєРѕ</t>
  </si>
  <si>
    <t>sachamalyshko123@gmail.com</t>
  </si>
  <si>
    <t>00:02:21.8311590</t>
  </si>
  <si>
    <t>РђР»РµСЃСЏ Р РѕРјР°РЅС‡СѓРє</t>
  </si>
  <si>
    <t>alesaromancuk20@gmail.com</t>
  </si>
  <si>
    <t>00:02:27.0918880</t>
  </si>
  <si>
    <t>РњР°РєСЃРёРј РљРµР№Р·РµСЂ</t>
  </si>
  <si>
    <t>cherriamstron@gmail.com</t>
  </si>
  <si>
    <t>00:02:36.8377430</t>
  </si>
  <si>
    <t>Р—Р°С…Р°СЂ Р–РѕРІРЅРµСЂРѕРІРёС‡</t>
  </si>
  <si>
    <t>Wasarabyzh@gmail.com</t>
  </si>
  <si>
    <t>00:03:17.1507250</t>
  </si>
  <si>
    <t xml:space="preserve">РџРѕР»РёРЅР° Р‘РѕРіРґРµРІРёС‡ </t>
  </si>
  <si>
    <t>Paulinabogdziewicz927@gmail.com</t>
  </si>
  <si>
    <t>00:03:23.5281810</t>
  </si>
  <si>
    <t>РњР°СЂРёСЏ РЇРєСѓР±Р°С€РєРѕ</t>
  </si>
  <si>
    <t>maria.yakubashko@yandex.by</t>
  </si>
  <si>
    <t>00:03:35.6243950</t>
  </si>
  <si>
    <t>Р РѕРјР°РЅ Р–РёРґРѕРє</t>
  </si>
  <si>
    <t>treagss.dxd@mail.ru</t>
  </si>
  <si>
    <t>00:34:18.4153230</t>
  </si>
  <si>
    <t>РђРЅРґСЂРµР№  РЎРµР»РµР·С‘РЅРєР°</t>
  </si>
  <si>
    <t>ddalazzzz4444@gmail.com</t>
  </si>
  <si>
    <t>00:02:11.4066720</t>
  </si>
  <si>
    <t>Daniil Kyrbat</t>
  </si>
  <si>
    <t>daniilkyrbat@gmail.com</t>
  </si>
  <si>
    <t>00:03:19.8257300</t>
  </si>
  <si>
    <t xml:space="preserve">РЎРѕС„СЊСЏ  Р‘Р°Р»РёРЅСЃРєР°СЏ </t>
  </si>
  <si>
    <t>sofamazuk@gmail.com</t>
  </si>
  <si>
    <t>00:03:22.9552430</t>
  </si>
  <si>
    <t>РџРѕР»РёРЅР° Р‘РѕР№С€Р°</t>
  </si>
  <si>
    <t>p10192259@gmail.com</t>
  </si>
  <si>
    <t>5.12:38:11.3899610</t>
  </si>
  <si>
    <t xml:space="preserve">Р•РєР°С‚РµСЂРёРЅР°  РњР°Р»РµРІРёС‡ </t>
  </si>
  <si>
    <t>ekaterin1924@gmail.com</t>
  </si>
  <si>
    <t>01:02:24.1748510</t>
  </si>
  <si>
    <t>Р“РЈРћ В«РЎСЂРµРґРЅСЏСЏ С€РєРѕР»Р° в„–В 39 Рі.В Р“СЂРѕРґРЅРѕВ»</t>
  </si>
  <si>
    <t>РђРЅР°СЃС‚Р°СЃРёСЏ  Р§Р°РїР»СЏ</t>
  </si>
  <si>
    <t>nastya_chaplya11@mail.ru</t>
  </si>
  <si>
    <t>00:42:00.2177220</t>
  </si>
  <si>
    <t>Р“РЈРћ В«РЎСЂРµРґРЅСЏСЏ С€РєРѕР»Р° в„–В 9 Рі.В Р›РёРґС‹В»</t>
  </si>
  <si>
    <t>Р•РІРіРµРЅРёСЏ РђР»РµРєСЃРµРµРЅРєРѕ</t>
  </si>
  <si>
    <t>ognezvezdb@gmail.com</t>
  </si>
  <si>
    <t>00:21:39.0560130</t>
  </si>
  <si>
    <t xml:space="preserve">BriTanniaвЂ™School </t>
  </si>
  <si>
    <t>РњРёРЅСЃРє</t>
  </si>
  <si>
    <t>РћР»РµРі РҐРѕРјРёС‡</t>
  </si>
  <si>
    <t>olegkhomich749@gmail.com</t>
  </si>
  <si>
    <t>00:01:42.9089270</t>
  </si>
  <si>
    <t>Р“РѕСЃСѓРґР°СЂСЃС‚РІРµРЅРЅРѕРµ СѓС‡СЂРµР¶РґРµРЅРёРµ РѕР±СЂР°Р·РѕРІР°РЅРёСЏ "РљР»РµС†РєРёР№ СЃРµР»СЊСЃРєРѕС…РѕР·СЏР№СЃС‚РІРµРЅРЅС‹Р№ РєРѕР»Р»РµРґР¶"</t>
  </si>
  <si>
    <t>РњРёРЅСЃРєР°СЏ</t>
  </si>
  <si>
    <t>Р•РІРіРµРЅРёР№ Р‘РµРЅРµРґРёРєС‚РѕРІРёС‡</t>
  </si>
  <si>
    <t>khabibrogera@gmail.com</t>
  </si>
  <si>
    <t>00:01:49.2522190</t>
  </si>
  <si>
    <t>Р“Р»РµР± Р‘СѓР»С‹РіР°</t>
  </si>
  <si>
    <t>bulygagleb7@gmail.com</t>
  </si>
  <si>
    <t>00:01:52.4818700</t>
  </si>
  <si>
    <t>Р”РјРёС‚СЂРёР№ РЁСѓС‚РёР»Рѕ</t>
  </si>
  <si>
    <t>shutilodima@gmail.com</t>
  </si>
  <si>
    <t>00:02:02.6114900</t>
  </si>
  <si>
    <t>РљСЂРёСЃС‚РёРЅР° Р§РµСЂРµРїРѕРІРёС‡</t>
  </si>
  <si>
    <t>worinowf228@gmail.com</t>
  </si>
  <si>
    <t>00:04:40.9383810</t>
  </si>
  <si>
    <t>Р•Р»РёР·Р°РІРµС‚Р° РљСЂР°СЃРѕРІСЃРєР°СЏ</t>
  </si>
  <si>
    <t>lizakrasovskaa99@gmail.com</t>
  </si>
  <si>
    <t>00:07:04.1652280</t>
  </si>
  <si>
    <t>РћР»РµРі РђРєСѓР»РѕРІ</t>
  </si>
  <si>
    <t>Akulovoleg2009@gmail.com</t>
  </si>
  <si>
    <t>00:39:07.4158510</t>
  </si>
  <si>
    <t>Р“РѕСЃСѓРґР°СЂСЃС‚РІРµРЅРЅРѕРµ СѓС‡СЂРµР¶РґРµРЅРёРµ РѕР±СЂР°Р·РѕРІР°РЅРёСЏ "РњР°СЏРєСЃРєР°СЏ СЃСЂРµРґРЅСЏСЏ С€РєРѕР»Р°"</t>
  </si>
  <si>
    <t xml:space="preserve">Р’Р°Р»РµСЂРёСЏ  Р–СѓРєРѕРІР° </t>
  </si>
  <si>
    <t>zukovalera852@gmail.com</t>
  </si>
  <si>
    <t>00:13:43.6646340</t>
  </si>
  <si>
    <t>Р“РѕСЃСѓРґР°СЂСЃС‚РІРµРЅРЅРѕРµ СѓС‡СЂРµР¶РґРµРЅРёРµ РѕР±СЂР°Р·РѕРІР°РЅРёСЏ "РЎСЂРµРґРЅСЏСЏ С€РєРѕР»Р° в„–5 Рі.Р–РѕРґРёРЅРѕ"</t>
  </si>
  <si>
    <t>Р РѕСЃС‚РёСЃР»Р°РІ РЎР°РјСѓСЃРµРІРёС‡</t>
  </si>
  <si>
    <t>strizhkin.oleg@mail.ru</t>
  </si>
  <si>
    <t>00:03:29.2477340</t>
  </si>
  <si>
    <t>Р“РЈРћ "Р’РµР»РёРєРѕСЃР»РёРІСЃРєР°СЏ Р±Р°Р·РѕРІР°СЏ С€РєРѕР»Р°"</t>
  </si>
  <si>
    <t>Р Р°РґРѕРјРёСЂ РРІР°РЅРѕРІ</t>
  </si>
  <si>
    <t>radomir228i@gmail.com</t>
  </si>
  <si>
    <t>00:11:09.9659220</t>
  </si>
  <si>
    <t>РЎР°РјРѕС…РІР°Р» Р’Р°Р»РµСЂРёСЏ</t>
  </si>
  <si>
    <t>lera.lobko.97@mail.ru</t>
  </si>
  <si>
    <t>00:01:44.3676150</t>
  </si>
  <si>
    <t>Р“РЈРћ "РљР»РµС†РєРёР№ СЃРµР»СЊСЃРєРѕС…РѕР·СЏР№СЃС‚РІРµРЅРЅС‹Р№ РїСЂРѕС„РµСЃСЃРёРѕРЅР°Р»СЊРЅС‹Р№ Р»РёС†РµР№"</t>
  </si>
  <si>
    <t>2 РєСѓСЂСЃ</t>
  </si>
  <si>
    <t>Р’РёРєС‚РѕСЂРёСЏ Р§РµР±РѕС‚Р°СЂ</t>
  </si>
  <si>
    <t>polina.khvostova.02@mail.ru</t>
  </si>
  <si>
    <t>00:01:44.7235280</t>
  </si>
  <si>
    <t>Р’РёС‚Р°Р»РёР№ Р–СѓРєРѕРІСЃРєРёР№</t>
  </si>
  <si>
    <t>vitalik.zhukovskiy.08@mail.ru</t>
  </si>
  <si>
    <t>00:01:48.2372500</t>
  </si>
  <si>
    <t>Р•Р»РёР·Р°РІРµС‚Р° Р–Р°РІРЅРµСЂС‡РёРє</t>
  </si>
  <si>
    <t>yevgeniy.lenko.05@mail.ru</t>
  </si>
  <si>
    <t>00:01:51.8590700</t>
  </si>
  <si>
    <t>Р’РёРѕР»РµС‚С‚Р° Р”РµС…С‚СЏСЂСЊ</t>
  </si>
  <si>
    <t>shinkevich-galya@mail.ru</t>
  </si>
  <si>
    <t>00:01:52.2191480</t>
  </si>
  <si>
    <t>Р’РёРєС‚РѕСЂРёСЏ РњРѕСЂРґР°СЃ</t>
  </si>
  <si>
    <t>diana.berezovskaya.08@mail.ru</t>
  </si>
  <si>
    <t>00:01:52.9467480</t>
  </si>
  <si>
    <t>РР»СЊСЏ РўСЂСѓР±С‡РёРє</t>
  </si>
  <si>
    <t>ilya.trubchik.05@mail.ru</t>
  </si>
  <si>
    <t>00:02:44.8142640</t>
  </si>
  <si>
    <t>РљРёСЂРёР»Р» РЁРёР±СѓС‚</t>
  </si>
  <si>
    <t>kirya.shibut.06@mail.ru</t>
  </si>
  <si>
    <t>00:03:24.6822500</t>
  </si>
  <si>
    <t>РќР°Р·Р°СЂ Р“Р°РІСЂРёСЃ</t>
  </si>
  <si>
    <t>den.stanevich.07@mail.ru</t>
  </si>
  <si>
    <t>00:03:40.8819470</t>
  </si>
  <si>
    <t>РќРёРєРёС‚Р° РџР°С€РєРµРІРёС‡</t>
  </si>
  <si>
    <t>p.paskevich2010@gmail.com</t>
  </si>
  <si>
    <t>4.01:17:36.5817140</t>
  </si>
  <si>
    <t>Р“РЈРћ "РЎСЂРµРґРЅСЏСЏ С€РєРѕР»Р° #2 Рі. РљРѕРїС‹Р»СЊ РёРј. РўРёС€РєРё Р“Р°СЂС‚РЅРѕРіРѕ"</t>
  </si>
  <si>
    <t>Р•РІРіРµРЅРёР№ РҐРѕСЂРµРІРєРѕ</t>
  </si>
  <si>
    <t>6241098@mail.ru</t>
  </si>
  <si>
    <t>00:12:23.9483170</t>
  </si>
  <si>
    <t>Р“РЈРћ В«Р“РёРјРЅР°Р·РёСЏ в„– 39 Рі. РњРёРЅСЃРєР°В»</t>
  </si>
  <si>
    <t>РЎС‚РµРїР°РЅ Р‘Р°С‡СѓСЂР°</t>
  </si>
  <si>
    <t>talllenttilt@gmail.com</t>
  </si>
  <si>
    <t>3.00:15:33.0393430</t>
  </si>
  <si>
    <t>Р“РЈРћ В«Р“РёРјРЅР°Р·РёСЏ в„– 7 Рі. РњРёРЅСЃРєР°В»</t>
  </si>
  <si>
    <t>РњР°Р№СЏ РљР°РјРёРЅСЃРєР°СЏ</t>
  </si>
  <si>
    <t>kaminskaamaja37@gmail.com</t>
  </si>
  <si>
    <t>00:38:09.0902400</t>
  </si>
  <si>
    <t>Р“РЈРћ В«РљСѓС…С‡РёС†РєРёР№ СѓС‡РµР±РЅРѕ-РїРµРґР°РіРѕРіРёС‡РµСЃРєРёР№ РєРѕРјРїР»РµРєСЃ РґРµС‚СЃРєРёР№ СЃР°Рґ-СЃСЂРµРґРЅСЏСЏ С€РєРѕР»Р° РљР»РµС†РєРѕРіРѕ СЂР°Р№РѕРЅР°В»</t>
  </si>
  <si>
    <t>Р•РІРіРµРЅРёР№  РҐР°РґР°СЃРµРІРёС‡</t>
  </si>
  <si>
    <t>perviy.zapasnoi@yandex.by</t>
  </si>
  <si>
    <t>00:09:21.1169980</t>
  </si>
  <si>
    <t>Р“РЈРћ В«РќРµРјР°РЅРёС†РєР°СЏВ СЃСЂРµРґРЅСЏСЏ С€РєРѕР»Р° Р‘РѕСЂРёСЃРѕРІСЃРєРѕРіРѕ СЂР°Р№РѕРЅР°В»</t>
  </si>
  <si>
    <t xml:space="preserve">Р•РІРіРµРЅРёР№  РҐР°РґР°СЃРµРІРёС‡ </t>
  </si>
  <si>
    <t>ekhadasevich@yandex.by</t>
  </si>
  <si>
    <t>1.23:26:31.2499970</t>
  </si>
  <si>
    <t>hadasevicolga123@gmail.com</t>
  </si>
  <si>
    <t>2.00:05:39.3101250</t>
  </si>
  <si>
    <t>РЎС‚Р°РЅРёСЃР»Р°РІ Р СѓСЃС‹Р№</t>
  </si>
  <si>
    <t>kdolbosa@gmail.com</t>
  </si>
  <si>
    <t>00:17:32.9186380</t>
  </si>
  <si>
    <t>Р“РЈРћ В«РћСЃС‚СЂРѕС€РёС†РєРѕ-Р“РѕСЂРѕРґРѕРєСЃРєР°СЏ СЃСЂРµРґРЅСЏСЏ С€РєРѕР»Р°В»</t>
  </si>
  <si>
    <t xml:space="preserve">РџР°РІР»Р°  РџРµСЂРѕРІР° </t>
  </si>
  <si>
    <t>pavla.perova@mail.ru</t>
  </si>
  <si>
    <t>00:02:29.5657840</t>
  </si>
  <si>
    <t>РџРѕР»РёРЅР° Р‘РѕРЅРґР°СЂРµРЅРєРѕ</t>
  </si>
  <si>
    <t>polina.bondarenko.95@mail.ru</t>
  </si>
  <si>
    <t>00:26:19.3162690</t>
  </si>
  <si>
    <t>РЎРѕС„РёСЏ Р›СЏС€РєРµРІРёС‡</t>
  </si>
  <si>
    <t>11my-1211iopp@mail.ru</t>
  </si>
  <si>
    <t>00:18:43.0187320</t>
  </si>
  <si>
    <t>РЎРµСЂРіРµР№ Р СѓСЃР°РєРѕРІ</t>
  </si>
  <si>
    <t>vitrusakov1959@gmail.com</t>
  </si>
  <si>
    <t>2.06:13:59.9410230</t>
  </si>
  <si>
    <t>Р“РЈРћ В«РџСЂРёР»РµРїСЃРєРёР№ РґРµС‚СЃРєРёР№ СЃР°Рґ-СЃСЂРµРґРЅСЏСЏ С€РєРѕР»Р°В»</t>
  </si>
  <si>
    <t>РљР°СЂРёРЅР° РРІР°РЅРёС‰РµРІР°</t>
  </si>
  <si>
    <t>daviddavidovich709@gmail.com</t>
  </si>
  <si>
    <t>00:16:53.6284320</t>
  </si>
  <si>
    <t>Р“РЈРћ В«РЎСЂРµРґРЅСЏСЏ С€РєРѕР»Р° в„–В 11 Рі. РЎРѕР»РёРіРѕСЂСЃРєР°В»</t>
  </si>
  <si>
    <t>Р”Р°СЂСЊСЏ РљСѓСЂРѕС‡РєРёРЅР°</t>
  </si>
  <si>
    <t>dkurockina050@gmail.com</t>
  </si>
  <si>
    <t>00:23:13.2202470</t>
  </si>
  <si>
    <t>Р“РЈРћ В«РЎСЂРµРґРЅСЏСЏ С€РєРѕР»Р° в„–В 4 Рі.В Р–РѕРґРёРЅРѕВ»</t>
  </si>
  <si>
    <t>Р®Р»РёСЏ РљСЂР°РІС‡СѓРє</t>
  </si>
  <si>
    <t>badic1973@gmail.com</t>
  </si>
  <si>
    <t>00:12:34.0586920</t>
  </si>
  <si>
    <t>РєРёСЂР° СЃР°РєРѕРІРёС‡</t>
  </si>
  <si>
    <t>jsieieiskzkd@gmail.com</t>
  </si>
  <si>
    <t>00:18:49.4663120</t>
  </si>
  <si>
    <t xml:space="preserve">РЇРЅР° Р›РµС‚РєРµРІРёС‡ </t>
  </si>
  <si>
    <t>yana71192@gmail.com</t>
  </si>
  <si>
    <t>00:12:56.4325940</t>
  </si>
  <si>
    <t xml:space="preserve">РРЅРЅР° РџРѕРіРѕРґСЃРєР°СЏ </t>
  </si>
  <si>
    <t>inna_pogodskaya@mail.ru</t>
  </si>
  <si>
    <t>7.11:03:11.7007230</t>
  </si>
  <si>
    <t>РЈР»СЊСЏРЅР° РҐРѕРґРѕС‡РёРЅСЃРєР°СЏ</t>
  </si>
  <si>
    <t>hodocinskaau@gmail.com</t>
  </si>
  <si>
    <t>9.08:56:06.6705600</t>
  </si>
  <si>
    <t>Р•РіРѕСЂ Р–РµСЂРЅРѕСЃРµРє</t>
  </si>
  <si>
    <t>frezzylime@gmail.com</t>
  </si>
  <si>
    <t>9.08:56:56.4972180</t>
  </si>
  <si>
    <t xml:space="preserve">Р’Р»Р°РґРёСЃР»Р°РІ Р–РѕРІРЅРµСЂРёРє </t>
  </si>
  <si>
    <t>vvzhovnerik@gmail.com</t>
  </si>
  <si>
    <t>00:06:45.1732280</t>
  </si>
  <si>
    <t>Р“РЈРћ В«РЎСЂРµРґРЅСЏСЏ С€РєРѕР»Р° в„–89В Рі. РњРёРЅСЃРєР°В»</t>
  </si>
  <si>
    <t>Р’Р»Р°Рґ Р“СѓРґРЅРµРІ</t>
  </si>
  <si>
    <t>vladgudnev22122008@gmail.com</t>
  </si>
  <si>
    <t>00:28:47.1636500</t>
  </si>
  <si>
    <t>РЈРћ "Р‘РѕСЂРёСЃРѕРІСЃРєРёР№ РіРѕСЃСѓРґР°СЂСЃС‚РІРµРЅРЅС‹Р№ РєРѕР»Р»РµРґР¶"</t>
  </si>
  <si>
    <t>РђР»РµРєСЃРµР№ Р¤РёР»РёСЃС‚РѕРІРёС‡</t>
  </si>
  <si>
    <t>likasmolyak@mail.ru</t>
  </si>
  <si>
    <t>00:16:51.4807850</t>
  </si>
  <si>
    <t>РЈРћ "РњР°СЂСЊРёРЅРѕРіРѕСЂСЃРєРёР№ РіРѕСЃСѓРґР°СЂСЃС‚РІРµРЅРЅС‹Р№ РѕСЂРґРµРЅР° "Р—РЅР°Рє РџРѕС‡РµС‚Р°" Р°РіСЂР°СЂРЅРѕ-С‚РµС…РЅРёС‡РµСЃРєРёР№ РєРѕР»Р»РµРґР¶ РёРј. Р’.Р•. Р›РѕР±Р°РЅРєР°"</t>
  </si>
  <si>
    <t xml:space="preserve">РњР°РєР°СЂ РџСѓС‚РёС†РєРёР№ </t>
  </si>
  <si>
    <t>angelika_sm76@mail.ru</t>
  </si>
  <si>
    <t>00:40:53.1861560</t>
  </si>
  <si>
    <t xml:space="preserve">РђР»РµРєСЃР°РЅРґСЂР° РљСЂСѓРїРєРµРІРёС‡ </t>
  </si>
  <si>
    <t>mmm.krupkevich@gmail.com</t>
  </si>
  <si>
    <t>00:01:14.0270820</t>
  </si>
  <si>
    <t>РЈРћ "РњРёРЅСЃРєРѕРµ РѕР±Р»Р°СЃС‚РЅРѕРµ РєР°РґРµС‚СЃРєРѕРµ СѓС‡РёР»РёС‰Рµ"</t>
  </si>
  <si>
    <t>РџРѕР»РёРЅР° РљРѕРїС‚РµРІР°</t>
  </si>
  <si>
    <t>koptevapolina371@gmail.com</t>
  </si>
  <si>
    <t>00:01:34.6666140</t>
  </si>
  <si>
    <t>РђРЅРґСЂРµР№  Р“РђР›РђРљ</t>
  </si>
  <si>
    <t>galakilya4@gmail.com</t>
  </si>
  <si>
    <t>00:03:12.5894500</t>
  </si>
  <si>
    <t>Р’Р°СЂРІР°СЂР° РЎРµСЂС‡РµРЅСЏ</t>
  </si>
  <si>
    <t>sercenavarvara9@gmail.com</t>
  </si>
  <si>
    <t>00:03:37.9151190</t>
  </si>
  <si>
    <t>polinakopteva230@gmail.com</t>
  </si>
  <si>
    <t>00:07:59.2994080</t>
  </si>
  <si>
    <t>Р РѕРјР°РЅ РЎРѕР±РѕР»РµРІ</t>
  </si>
  <si>
    <t>romasobolev45@gmail.com</t>
  </si>
  <si>
    <t>00:09:05.2339880</t>
  </si>
  <si>
    <t>РЇСЂРѕСЃР»Р°РІ РњРµР»РµС€РєРѕ</t>
  </si>
  <si>
    <t>yasoligorsky@gmail.com</t>
  </si>
  <si>
    <t>00:10:24.8923560</t>
  </si>
  <si>
    <t>РњР°РєСЃРёРј РџРёР»РёРїС‡РёРє</t>
  </si>
  <si>
    <t>maksympilipzyk@gmail.com</t>
  </si>
  <si>
    <t>00:16:49.4179480</t>
  </si>
  <si>
    <t>РђР»РµРєСЃР°РЅРґСЂР° РҐРѕРјРµРЅСЏ</t>
  </si>
  <si>
    <t>aleksandrahomena@gmail.com</t>
  </si>
  <si>
    <t>00:19:15.1686230</t>
  </si>
  <si>
    <t xml:space="preserve">Р”Р°РЅРёРёР» РќРµРєСЂР°С€РµРІРёС‡ </t>
  </si>
  <si>
    <t>daniilnekrasevic989@gmail.com</t>
  </si>
  <si>
    <t>00:21:44.7623570</t>
  </si>
  <si>
    <t>Р”РµРЅРёСЃ РњР°РєР°СЂС‡СѓРє</t>
  </si>
  <si>
    <t>dmakarcuk396@gmail.com</t>
  </si>
  <si>
    <t>00:26:20.5793060</t>
  </si>
  <si>
    <t>РђРЅРЅР° РЎРµСЂРїРёРЅСЃРєР°СЏ</t>
  </si>
  <si>
    <t>anna.16.ser@gmail.com</t>
  </si>
  <si>
    <t>00:21:53.9187190</t>
  </si>
  <si>
    <t xml:space="preserve">РњР°СЂРёСЏ РџРѕСЂРѕС€РєРѕРІР° </t>
  </si>
  <si>
    <t>poroshkova2010@gmail.com</t>
  </si>
  <si>
    <t>00:34:28.3509670</t>
  </si>
  <si>
    <t>Р’Р°Р»РµСЂРёСЏ Р©СѓС‡РєР°</t>
  </si>
  <si>
    <t>akryk600anna@gmail.com</t>
  </si>
  <si>
    <t>00:36:29.4424700</t>
  </si>
  <si>
    <t>Р”РµРЅРёСЃ РљСЂРµРјРµРЅРµРІСЃРєРёР№</t>
  </si>
  <si>
    <t>deniskremenevskij066@gmail.com</t>
  </si>
  <si>
    <t>00:20:17.0984380</t>
  </si>
  <si>
    <t>Р’Р°СЂСЏ РЎРµСЂС‡РµРЅСЏ</t>
  </si>
  <si>
    <t>sercenavara@gmail.com</t>
  </si>
  <si>
    <t>00:24:03.8136860</t>
  </si>
  <si>
    <t xml:space="preserve">РњР°РєСЃРёРј РџРёР»РёРїС‡РёРє </t>
  </si>
  <si>
    <t>jokerlitvinenko@gmail.com</t>
  </si>
  <si>
    <t>13.06:33:42.8040230</t>
  </si>
  <si>
    <t>РђРЅРЅР° РђРЅРґСЂСЋС…РѕРІР°</t>
  </si>
  <si>
    <t>annaandruyhova@gmail.com</t>
  </si>
  <si>
    <t>00:16:46.7103160</t>
  </si>
  <si>
    <t>foxmoku@gmail.com</t>
  </si>
  <si>
    <t>23:01:17.9002970</t>
  </si>
  <si>
    <t>РЎРѕС„СЊСЏ Р®С€РєРѕ</t>
  </si>
  <si>
    <t>sofausko5@gmail.com</t>
  </si>
  <si>
    <t>00:25:17.0760690</t>
  </si>
  <si>
    <t>РЈР»СЊСЏРЅР° Р›РµРІРєРѕРІРµС†</t>
  </si>
  <si>
    <t>ulanalevkovec66@gmail.com</t>
  </si>
  <si>
    <t>00:03:30.7180040</t>
  </si>
  <si>
    <t>Р­Р»РёРЅР° РЁРєСЂР°РґСЋРє</t>
  </si>
  <si>
    <t>ela548362@gmail.com</t>
  </si>
  <si>
    <t>00:16:00.6248270</t>
  </si>
  <si>
    <t>РРІР°РЅ РҐР°С†РєРµРІРёС‡</t>
  </si>
  <si>
    <t>hatckevichivan@gmail.com</t>
  </si>
  <si>
    <t>00:09:42.2976140</t>
  </si>
  <si>
    <t>РњРёР»Р°РЅР° Р СѓР»СЊРєРµРІРёС‡</t>
  </si>
  <si>
    <t>milana_rulya@icloud.com</t>
  </si>
  <si>
    <t>14.08:31:00.6199300</t>
  </si>
  <si>
    <t>Р”Р°РЅРёРёР» РќРµРєСЂР°С€РµРІРёС‡</t>
  </si>
  <si>
    <t>daniilnekrasevic40@gmail.com</t>
  </si>
  <si>
    <t>13.06:39:24.3119260</t>
  </si>
  <si>
    <t>Р‘РµР»РѕСѓСЃ РњР°СЂРёСЏ</t>
  </si>
  <si>
    <t>ratatuidijdx@gmail.com</t>
  </si>
  <si>
    <t>8.02:30:20.1629750</t>
  </si>
  <si>
    <t>bobkoaroslav2@gmail.com</t>
  </si>
  <si>
    <t>14.10:12:48.3081720</t>
  </si>
  <si>
    <t>e858812@gmail.com</t>
  </si>
  <si>
    <t>17.03:47:17.3329420</t>
  </si>
  <si>
    <t xml:space="preserve">РњР°СЂРёРЅР° РЎРµСЂРѕРІР° </t>
  </si>
  <si>
    <t>natalya.yakimovich.84@mail.ru</t>
  </si>
  <si>
    <t>00:25:19.7975570</t>
  </si>
  <si>
    <t>РЈРћ "РЈР·РґРµРЅСЃРєРёР№ РіРѕСЃСѓРґР°СЂСЃС‚РІРµРЅРЅС‹Р№ СЃРµР»СЊСЃРєРѕС…РѕР·СЏР№СЃС‚РІРµРЅРЅС‹Р№ РїСЂРѕС„РµСЃСЃРёРѕРЅР°Р»СЊРЅС‹Р№ Р»РёС†РµР№"</t>
  </si>
  <si>
    <t>Р•РєР°С‚РµСЂРёРЅР°  РџСѓС€РєР°СЂРµРІРёС‡</t>
  </si>
  <si>
    <t>zlu4ka.pushka@mail.ru</t>
  </si>
  <si>
    <t>00:06:06.0371150</t>
  </si>
  <si>
    <t>Р“РЈРћ В«РњСѓСЂРёРЅР±РѕСЂСЃРєРёР№ СѓС‡РµР±РЅРѕ-РїРµРґР°РіРѕРіРёС‡РµСЃРєРёР№ РєРѕРјРїР»РµРєСЃВ СЏСЃР»Рё-СЃР°Рґ вЂ“ СЃСЂРµРґРЅСЏСЏ С€РєРѕР»Р° РљРѕСЃС‚СЋРєРѕРІРёС‡СЃРєРѕРіРѕ СЂР°Р№РѕРЅР°В»</t>
  </si>
  <si>
    <t>РњРѕРіРёР»С‘РІСЃРєР°СЏ</t>
  </si>
  <si>
    <t>Р•РіРѕСЂ Р›РµС€РєРµРІРёС‡</t>
  </si>
  <si>
    <t>o.mitskevich89@mail.ru</t>
  </si>
  <si>
    <t>00:29:21.6149630</t>
  </si>
  <si>
    <t xml:space="preserve">РђРЅР°СЃС‚Р°СЃРёСЏ  Р”СѓР±РёРЅР° </t>
  </si>
  <si>
    <t>natadubina20081203@gmail.com</t>
  </si>
  <si>
    <t>00:12:46.0464480</t>
  </si>
  <si>
    <t>Р“РЈРћ В«Р РѕРјР°РЅРѕРІРёС‡СЃРєР°СЏ СЃСЂРµРґРЅСЏСЏ С€РєРѕР»Р° РњРѕРіРёР»РµРІСЃРєРѕРіРѕ СЂР°Р№РѕРЅР°В»</t>
  </si>
  <si>
    <t>Р•Р»РµРЅР°  РћР»СЊС…Р°</t>
  </si>
  <si>
    <t>alena.olkha.00@mail.ru</t>
  </si>
  <si>
    <t>00:12:09.7147360</t>
  </si>
  <si>
    <t>РЎРµСЂРіРµР№ РЁРїРёР»РµРІСЃРєРёР№</t>
  </si>
  <si>
    <t>Shpilevskiy.serzh@bk.ru</t>
  </si>
  <si>
    <t>00:16:43.6304540</t>
  </si>
  <si>
    <t>Р“РЈРћ В«РЎСЂРµРґРЅСЏСЏ С€РєРѕР»Р° в„– 1 РёРј. РЎ.Р. Р“СЂР°С…РѕРІСЃРєРѕРіРѕ Рі.Рї. Р“Р»СѓСЃРєР°В»</t>
  </si>
  <si>
    <t>Р•РІРіРµРЅРёСЏ РЎР»Р°Р±РєРѕ</t>
  </si>
  <si>
    <t>sleval228@gmail.com</t>
  </si>
  <si>
    <t>00:25:00.3118760</t>
  </si>
  <si>
    <t>РњРѕРіРёР»С‘РІСЃРєРёР№ РіРѕСЃСѓРґР°СЂСЃС‚РІРµРЅРЅС‹Р№ СЌРєРѕРЅРѕРјРёС‡РµСЃРєРёР№ РїСЂРѕРјС‹С€Р»РµРЅРЅРѕ-С‚РµС…РЅРѕР»РѕРіРёС‡РµСЃРєРёР№ РєРѕР»Р»РµРґР¶</t>
  </si>
  <si>
    <t>Анастасия Марчук</t>
  </si>
  <si>
    <t>Ангелина Трушко</t>
  </si>
  <si>
    <t xml:space="preserve">София Яковчук </t>
  </si>
  <si>
    <t>Анна Пашкевич</t>
  </si>
  <si>
    <t xml:space="preserve">Екатерина  Казыкалевич </t>
  </si>
  <si>
    <t>Александр Линкевич</t>
  </si>
  <si>
    <t xml:space="preserve">Дарья  Дыдышко </t>
  </si>
  <si>
    <t>Илья Король</t>
  </si>
  <si>
    <t>Анна Кузьмич</t>
  </si>
  <si>
    <t xml:space="preserve">Ирина  Савицкая </t>
  </si>
  <si>
    <t xml:space="preserve">Артем  Бущак </t>
  </si>
  <si>
    <t xml:space="preserve">Дарья  Дудко </t>
  </si>
  <si>
    <t xml:space="preserve">Варвара  Ребковец </t>
  </si>
  <si>
    <t xml:space="preserve">диана сороколетова </t>
  </si>
  <si>
    <t>Анастасия  Батюшко</t>
  </si>
  <si>
    <t>Павел  Ботвинко</t>
  </si>
  <si>
    <t>Яна Куделич</t>
  </si>
  <si>
    <t>Максим Мендель</t>
  </si>
  <si>
    <t xml:space="preserve">Денис Нерубенко </t>
  </si>
  <si>
    <t>Иоанна Хайко</t>
  </si>
  <si>
    <t>Владислав Пулиш</t>
  </si>
  <si>
    <t xml:space="preserve">Виолетта Королёва </t>
  </si>
  <si>
    <t>Ангелина Красько</t>
  </si>
  <si>
    <t>Владислав Сидоревич</t>
  </si>
  <si>
    <t>зданович м</t>
  </si>
  <si>
    <t>варвара чуравская</t>
  </si>
  <si>
    <t>Алексей Косик</t>
  </si>
  <si>
    <t>Матвей Репетуха</t>
  </si>
  <si>
    <t>Дмитрий Бусько</t>
  </si>
  <si>
    <t>Ангелина Микулич</t>
  </si>
  <si>
    <t>Ангелина Шепелевич</t>
  </si>
  <si>
    <t xml:space="preserve">Даниил Петров </t>
  </si>
  <si>
    <t xml:space="preserve">Алина  Мусташева </t>
  </si>
  <si>
    <t xml:space="preserve">Василиса  Женевская </t>
  </si>
  <si>
    <t>Александра Копосова</t>
  </si>
  <si>
    <t>Анна Крук</t>
  </si>
  <si>
    <t>София Денисенок</t>
  </si>
  <si>
    <t>Максим Никифоров</t>
  </si>
  <si>
    <t>Матвей Жолуд</t>
  </si>
  <si>
    <t>Захар Яблонский</t>
  </si>
  <si>
    <t>Диана Рыжая</t>
  </si>
  <si>
    <t xml:space="preserve">Мария Крук </t>
  </si>
  <si>
    <t>Юлия Голубева</t>
  </si>
  <si>
    <t>Кирилл Коновальченко</t>
  </si>
  <si>
    <t>Влад Глатёнок</t>
  </si>
  <si>
    <t>Денис Снопок</t>
  </si>
  <si>
    <t>Егор Лапеко</t>
  </si>
  <si>
    <t>Варвара Миронова</t>
  </si>
  <si>
    <t>заряна зубор</t>
  </si>
  <si>
    <t>Виктория Роговикова</t>
  </si>
  <si>
    <t>Матвей Макеенок</t>
  </si>
  <si>
    <t xml:space="preserve">Анна Шершень </t>
  </si>
  <si>
    <t>Анастасия Митюшина</t>
  </si>
  <si>
    <t xml:space="preserve">Даниил  Разуваев </t>
  </si>
  <si>
    <t>Рамкова  Мария</t>
  </si>
  <si>
    <t>Анастасия Колошина</t>
  </si>
  <si>
    <t>Андрей не важно</t>
  </si>
  <si>
    <t xml:space="preserve">Павел Ярмош </t>
  </si>
  <si>
    <t>Светлана Цыбульская</t>
  </si>
  <si>
    <t xml:space="preserve">Анна  Васильева </t>
  </si>
  <si>
    <t>Дмитрий Кухарёнок</t>
  </si>
  <si>
    <t>Артем Киреев</t>
  </si>
  <si>
    <t>Даниил Павинич</t>
  </si>
  <si>
    <t>Владислав Булах</t>
  </si>
  <si>
    <t xml:space="preserve">Виктория  Лабор </t>
  </si>
  <si>
    <t xml:space="preserve">Георгий  Доморацкий </t>
  </si>
  <si>
    <t xml:space="preserve">Михаил Зеленко </t>
  </si>
  <si>
    <t xml:space="preserve">Дмитрий Колесникович </t>
  </si>
  <si>
    <t>Ангелина Левковец</t>
  </si>
  <si>
    <t>Никита Ледник</t>
  </si>
  <si>
    <t xml:space="preserve">Екатерина  Домженок </t>
  </si>
  <si>
    <t xml:space="preserve">Алексей Марченко </t>
  </si>
  <si>
    <t xml:space="preserve">Артём  Ванько </t>
  </si>
  <si>
    <t>Аким Терехов</t>
  </si>
  <si>
    <t>Юрий Кравец</t>
  </si>
  <si>
    <t>Ярослав Яско</t>
  </si>
  <si>
    <t>Владислав Сидорович</t>
  </si>
  <si>
    <t xml:space="preserve">Матвей  Ласкин </t>
  </si>
  <si>
    <t>Уля Байкова</t>
  </si>
  <si>
    <t>Евгений Шавченко</t>
  </si>
  <si>
    <t xml:space="preserve">Маргарита  Зарубицкая </t>
  </si>
  <si>
    <t xml:space="preserve">Елена Берестень </t>
  </si>
  <si>
    <t>Анастасия Степанюк</t>
  </si>
  <si>
    <t>Артем Волков</t>
  </si>
  <si>
    <t>Кира Карпенко</t>
  </si>
  <si>
    <t xml:space="preserve"> Мария  Козюлина</t>
  </si>
  <si>
    <t>Анастасия  Липская</t>
  </si>
  <si>
    <t xml:space="preserve">Роман  Андреенко </t>
  </si>
  <si>
    <t>Антём Нагорный</t>
  </si>
  <si>
    <t>Владислав  Ляхов</t>
  </si>
  <si>
    <t>Арина Гурчанова</t>
  </si>
  <si>
    <t>Лиза Корникова</t>
  </si>
  <si>
    <t>Андрей Гойкалов</t>
  </si>
  <si>
    <t>Богдан Осипенко</t>
  </si>
  <si>
    <t xml:space="preserve">Александр  Сенников </t>
  </si>
  <si>
    <t>Василий  Шадыро</t>
  </si>
  <si>
    <t>Авилкин Иван</t>
  </si>
  <si>
    <t xml:space="preserve">Сергей Кудрявцев </t>
  </si>
  <si>
    <t>Анастасия Шкляренко</t>
  </si>
  <si>
    <t>Макар Мякшинов</t>
  </si>
  <si>
    <t xml:space="preserve">Алексей  Стефанов </t>
  </si>
  <si>
    <t xml:space="preserve">Татьяна Ковалёва </t>
  </si>
  <si>
    <t>Валерия Житенёва</t>
  </si>
  <si>
    <t>Денис Янченко</t>
  </si>
  <si>
    <t xml:space="preserve">Шидловский  Тимофей </t>
  </si>
  <si>
    <t>Артём Масальский</t>
  </si>
  <si>
    <t>Татьяна Старцева</t>
  </si>
  <si>
    <t>Александра Гончаренко</t>
  </si>
  <si>
    <t xml:space="preserve">Евгения  Гетикова </t>
  </si>
  <si>
    <t>Юлия Крицкая</t>
  </si>
  <si>
    <t xml:space="preserve">Дарья  папружная </t>
  </si>
  <si>
    <t>София Масюкович</t>
  </si>
  <si>
    <t xml:space="preserve">эля волошина </t>
  </si>
  <si>
    <t xml:space="preserve">Анастасия  Железняк </t>
  </si>
  <si>
    <t>Карина Кручинина</t>
  </si>
  <si>
    <t>Павел  Башко</t>
  </si>
  <si>
    <t>Иван Коток</t>
  </si>
  <si>
    <t>Алина Пешевич</t>
  </si>
  <si>
    <t xml:space="preserve">Ксения  Иванькова </t>
  </si>
  <si>
    <t>Арсений Григоренко</t>
  </si>
  <si>
    <t>Максим Емелуанченко</t>
  </si>
  <si>
    <t xml:space="preserve">юлия  лисовская </t>
  </si>
  <si>
    <t>Александр Солдатенко</t>
  </si>
  <si>
    <t xml:space="preserve">волошина эльвира </t>
  </si>
  <si>
    <t>Егор Дегтерев</t>
  </si>
  <si>
    <t xml:space="preserve">Евгений  Грудько </t>
  </si>
  <si>
    <t>Максим Кундас</t>
  </si>
  <si>
    <t>Мария Голуб</t>
  </si>
  <si>
    <t>Виктория Бурьяко</t>
  </si>
  <si>
    <t>Артём Ригарович</t>
  </si>
  <si>
    <t>Арсений Гуло</t>
  </si>
  <si>
    <t>Виктория Бараш</t>
  </si>
  <si>
    <t>анастасия цалко</t>
  </si>
  <si>
    <t>Данила Малиновский</t>
  </si>
  <si>
    <t>Макар Прохоренко</t>
  </si>
  <si>
    <t xml:space="preserve">Богдан  Семененко </t>
  </si>
  <si>
    <t xml:space="preserve">Голуб  Мария </t>
  </si>
  <si>
    <t>Александр Пирогов</t>
  </si>
  <si>
    <t>Федор Князев</t>
  </si>
  <si>
    <t>Анна Пискун</t>
  </si>
  <si>
    <t>Иван Кизеев</t>
  </si>
  <si>
    <t>Маргарита Лясковская</t>
  </si>
  <si>
    <t>Данила Олейников</t>
  </si>
  <si>
    <t>Данил Хилюта</t>
  </si>
  <si>
    <t>Руслан Сладков</t>
  </si>
  <si>
    <t>Илья Жижневский</t>
  </si>
  <si>
    <t>Маргарита  Альбо</t>
  </si>
  <si>
    <t>Александр  Малышко</t>
  </si>
  <si>
    <t>Алеся Романчук</t>
  </si>
  <si>
    <t>Максим Кейзер</t>
  </si>
  <si>
    <t>Захар Жовнерович</t>
  </si>
  <si>
    <t xml:space="preserve">Полина Богдевич </t>
  </si>
  <si>
    <t>Мария Якубашко</t>
  </si>
  <si>
    <t>Роман Жидок</t>
  </si>
  <si>
    <t>Андрей  Селезёнка</t>
  </si>
  <si>
    <t xml:space="preserve">Софья  Балинская </t>
  </si>
  <si>
    <t>Полина Бойша</t>
  </si>
  <si>
    <t xml:space="preserve">Екатерина  Малевич </t>
  </si>
  <si>
    <t>Анастасия  Чапля</t>
  </si>
  <si>
    <t>Евгения Алексеенко</t>
  </si>
  <si>
    <t>Олег Хомич</t>
  </si>
  <si>
    <t>Евгений Бенедиктович</t>
  </si>
  <si>
    <t>Глеб Булыга</t>
  </si>
  <si>
    <t>Дмитрий Шутило</t>
  </si>
  <si>
    <t>Кристина Черепович</t>
  </si>
  <si>
    <t>Елизавета Красовская</t>
  </si>
  <si>
    <t>Олег Акулов</t>
  </si>
  <si>
    <t xml:space="preserve">Валерия  Жукова </t>
  </si>
  <si>
    <t>Ростислав Самусевич</t>
  </si>
  <si>
    <t>Радомир Иванов</t>
  </si>
  <si>
    <t>Самохвал Валерия</t>
  </si>
  <si>
    <t>Виктория Чеботар</t>
  </si>
  <si>
    <t>Виталий Жуковский</t>
  </si>
  <si>
    <t>Елизавета Жавнерчик</t>
  </si>
  <si>
    <t>Виолетта Дехтярь</t>
  </si>
  <si>
    <t>Виктория Мордас</t>
  </si>
  <si>
    <t>Илья Трубчик</t>
  </si>
  <si>
    <t>Кирилл Шибут</t>
  </si>
  <si>
    <t>Назар Гаврис</t>
  </si>
  <si>
    <t>Никита Пашкевич</t>
  </si>
  <si>
    <t>Евгений Хоревко</t>
  </si>
  <si>
    <t>Степан Бачура</t>
  </si>
  <si>
    <t>Майя Каминская</t>
  </si>
  <si>
    <t>Евгений  Хадасевич</t>
  </si>
  <si>
    <t xml:space="preserve">Евгений  Хадасевич </t>
  </si>
  <si>
    <t>Станислав Русый</t>
  </si>
  <si>
    <t xml:space="preserve">Павла  Перова </t>
  </si>
  <si>
    <t>Полина Бондаренко</t>
  </si>
  <si>
    <t>София Ляшкевич</t>
  </si>
  <si>
    <t>Сергей Русаков</t>
  </si>
  <si>
    <t>Карина Иванищева</t>
  </si>
  <si>
    <t>Дарья Курочкина</t>
  </si>
  <si>
    <t>Юлия Кравчук</t>
  </si>
  <si>
    <t>кира сакович</t>
  </si>
  <si>
    <t xml:space="preserve">Яна Леткевич </t>
  </si>
  <si>
    <t xml:space="preserve">Инна Погодская </t>
  </si>
  <si>
    <t>Ульяна Ходочинская</t>
  </si>
  <si>
    <t>Егор Жерносек</t>
  </si>
  <si>
    <t xml:space="preserve">Владислав Жовнерик </t>
  </si>
  <si>
    <t>Влад Гуднев</t>
  </si>
  <si>
    <t>Алексей Филистович</t>
  </si>
  <si>
    <t xml:space="preserve">Макар Путицкий </t>
  </si>
  <si>
    <t xml:space="preserve">Александра Крупкевич </t>
  </si>
  <si>
    <t>Полина Коптева</t>
  </si>
  <si>
    <t>Андрей  ГАЛАК</t>
  </si>
  <si>
    <t>Варвара Серченя</t>
  </si>
  <si>
    <t>Роман Соболев</t>
  </si>
  <si>
    <t>Ярослав Мелешко</t>
  </si>
  <si>
    <t>Максим Пилипчик</t>
  </si>
  <si>
    <t>Александра Хоменя</t>
  </si>
  <si>
    <t xml:space="preserve">Даниил Некрашевич </t>
  </si>
  <si>
    <t>Денис Макарчук</t>
  </si>
  <si>
    <t>Анна Серпинская</t>
  </si>
  <si>
    <t xml:space="preserve">Мария Порошкова </t>
  </si>
  <si>
    <t>Валерия Щучка</t>
  </si>
  <si>
    <t>Денис Кременевский</t>
  </si>
  <si>
    <t>Варя Серченя</t>
  </si>
  <si>
    <t xml:space="preserve">Максим Пилипчик </t>
  </si>
  <si>
    <t>Анна Андрюхова</t>
  </si>
  <si>
    <t>Софья Юшко</t>
  </si>
  <si>
    <t>Ульяна Левковец</t>
  </si>
  <si>
    <t>Элина Шкрадюк</t>
  </si>
  <si>
    <t>Иван Хацкевич</t>
  </si>
  <si>
    <t>Милана Рулькевич</t>
  </si>
  <si>
    <t>Даниил Некрашевич</t>
  </si>
  <si>
    <t>Белоус Мария</t>
  </si>
  <si>
    <t xml:space="preserve">Марина Серова </t>
  </si>
  <si>
    <t>Екатерина  Пушкаревич</t>
  </si>
  <si>
    <t>Егор Лешкевич</t>
  </si>
  <si>
    <t xml:space="preserve">Анастасия  Дубина </t>
  </si>
  <si>
    <t>Елена  Ольха</t>
  </si>
  <si>
    <t>Сергей Шпилевский</t>
  </si>
  <si>
    <t>Евгения Слабко</t>
  </si>
  <si>
    <t>Место</t>
  </si>
  <si>
    <t>ФИО</t>
  </si>
  <si>
    <t>Баллы</t>
  </si>
  <si>
    <t>Время</t>
  </si>
  <si>
    <t>Результат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 unboundColumnsRight="1">
    <queryTableFields count="5">
      <queryTableField id="1" name="place" tableColumnId="1"/>
      <queryTableField id="2" name="userName" tableColumnId="2"/>
      <queryTableField id="4" name="userScore" tableColumnId="4"/>
      <queryTableField id="6" name="time" tableColumnId="6"/>
      <queryTableField id="10" dataBound="0" tableColumnId="10"/>
    </queryTableFields>
    <queryTableDeletedFields count="5">
      <deletedField name="email"/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30032026Межрегиональная_онлайн_викторина__Конституция___фундамент_моей_страны__д" displayName="_30032026Межрегиональная_онлайн_викторина__Конституция___фундамент_моей_страны__д" ref="A1:E243" tableType="queryTable" totalsRowShown="0">
  <autoFilter ref="A1:E243"/>
  <sortState xmlns:xlrd2="http://schemas.microsoft.com/office/spreadsheetml/2017/richdata2" ref="A2:D243">
    <sortCondition descending="1" ref="C2:C243"/>
  </sortState>
  <tableColumns count="5">
    <tableColumn id="1" uniqueName="1" name="Место" queryTableFieldId="1"/>
    <tableColumn id="2" uniqueName="2" name="ФИО" queryTableFieldId="2" dataDxfId="2"/>
    <tableColumn id="4" uniqueName="4" name="Баллы" queryTableFieldId="4"/>
    <tableColumn id="6" uniqueName="6" name="Время" queryTableFieldId="6" dataDxfId="1"/>
    <tableColumn id="10" uniqueName="10" name="Результат, %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3"/>
  <sheetViews>
    <sheetView tabSelected="1" workbookViewId="0">
      <selection activeCell="B12" sqref="B12"/>
    </sheetView>
  </sheetViews>
  <sheetFormatPr defaultRowHeight="15" x14ac:dyDescent="0.25"/>
  <cols>
    <col min="1" max="1" width="9.140625" bestFit="1" customWidth="1"/>
    <col min="2" max="2" width="24" bestFit="1" customWidth="1"/>
    <col min="3" max="3" width="12" bestFit="1" customWidth="1"/>
    <col min="4" max="4" width="18.5703125" bestFit="1" customWidth="1"/>
    <col min="5" max="5" width="14.85546875" bestFit="1" customWidth="1"/>
  </cols>
  <sheetData>
    <row r="1" spans="1:5" x14ac:dyDescent="0.25">
      <c r="A1" t="s">
        <v>1034</v>
      </c>
      <c r="B1" t="s">
        <v>1035</v>
      </c>
      <c r="C1" t="s">
        <v>1036</v>
      </c>
      <c r="D1" t="s">
        <v>1037</v>
      </c>
      <c r="E1" t="s">
        <v>1038</v>
      </c>
    </row>
    <row r="2" spans="1:5" x14ac:dyDescent="0.25">
      <c r="A2">
        <v>1</v>
      </c>
      <c r="B2" s="1" t="s">
        <v>1003</v>
      </c>
      <c r="C2">
        <v>26</v>
      </c>
      <c r="D2" s="1" t="s">
        <v>695</v>
      </c>
      <c r="E2" s="2">
        <v>100</v>
      </c>
    </row>
    <row r="3" spans="1:5" x14ac:dyDescent="0.25">
      <c r="A3">
        <v>2</v>
      </c>
      <c r="B3" s="1" t="s">
        <v>836</v>
      </c>
      <c r="C3">
        <v>26</v>
      </c>
      <c r="D3" s="1" t="s">
        <v>136</v>
      </c>
      <c r="E3" s="2">
        <v>100</v>
      </c>
    </row>
    <row r="4" spans="1:5" x14ac:dyDescent="0.25">
      <c r="A4">
        <v>3</v>
      </c>
      <c r="B4" s="1" t="s">
        <v>1004</v>
      </c>
      <c r="C4">
        <v>26</v>
      </c>
      <c r="D4" s="1" t="s">
        <v>699</v>
      </c>
      <c r="E4" s="2">
        <v>100</v>
      </c>
    </row>
    <row r="5" spans="1:5" x14ac:dyDescent="0.25">
      <c r="A5">
        <v>4</v>
      </c>
      <c r="B5" s="1" t="s">
        <v>837</v>
      </c>
      <c r="C5">
        <v>26</v>
      </c>
      <c r="D5" s="1" t="s">
        <v>140</v>
      </c>
      <c r="E5" s="2">
        <v>100</v>
      </c>
    </row>
    <row r="6" spans="1:5" x14ac:dyDescent="0.25">
      <c r="A6">
        <v>5</v>
      </c>
      <c r="B6" s="1" t="s">
        <v>838</v>
      </c>
      <c r="C6">
        <v>26</v>
      </c>
      <c r="D6" s="1" t="s">
        <v>143</v>
      </c>
      <c r="E6" s="2">
        <v>100</v>
      </c>
    </row>
    <row r="7" spans="1:5" x14ac:dyDescent="0.25">
      <c r="A7">
        <v>6</v>
      </c>
      <c r="B7" s="1" t="s">
        <v>961</v>
      </c>
      <c r="C7">
        <v>26</v>
      </c>
      <c r="D7" s="1" t="s">
        <v>548</v>
      </c>
      <c r="E7" s="2">
        <v>100</v>
      </c>
    </row>
    <row r="8" spans="1:5" x14ac:dyDescent="0.25">
      <c r="A8">
        <v>7</v>
      </c>
      <c r="B8" s="1" t="s">
        <v>971</v>
      </c>
      <c r="C8">
        <v>26</v>
      </c>
      <c r="D8" s="1" t="s">
        <v>583</v>
      </c>
      <c r="E8" s="2">
        <v>100</v>
      </c>
    </row>
    <row r="9" spans="1:5" x14ac:dyDescent="0.25">
      <c r="A9">
        <v>8</v>
      </c>
      <c r="B9" s="1" t="s">
        <v>972</v>
      </c>
      <c r="C9">
        <v>26</v>
      </c>
      <c r="D9" s="1" t="s">
        <v>588</v>
      </c>
      <c r="E9" s="2">
        <v>100</v>
      </c>
    </row>
    <row r="10" spans="1:5" x14ac:dyDescent="0.25">
      <c r="A10">
        <v>9</v>
      </c>
      <c r="B10" s="1" t="s">
        <v>973</v>
      </c>
      <c r="C10">
        <v>26</v>
      </c>
      <c r="D10" s="1" t="s">
        <v>591</v>
      </c>
      <c r="E10" s="2">
        <v>100</v>
      </c>
    </row>
    <row r="11" spans="1:5" x14ac:dyDescent="0.25">
      <c r="A11">
        <v>10</v>
      </c>
      <c r="B11" s="1" t="s">
        <v>962</v>
      </c>
      <c r="C11">
        <v>26</v>
      </c>
      <c r="D11" s="1" t="s">
        <v>553</v>
      </c>
      <c r="E11" s="2">
        <v>100</v>
      </c>
    </row>
    <row r="12" spans="1:5" x14ac:dyDescent="0.25">
      <c r="A12">
        <v>11</v>
      </c>
      <c r="B12" s="1" t="s">
        <v>974</v>
      </c>
      <c r="C12">
        <v>26</v>
      </c>
      <c r="D12" s="1" t="s">
        <v>594</v>
      </c>
      <c r="E12" s="2">
        <v>100</v>
      </c>
    </row>
    <row r="13" spans="1:5" x14ac:dyDescent="0.25">
      <c r="A13">
        <v>12</v>
      </c>
      <c r="B13" s="1" t="s">
        <v>975</v>
      </c>
      <c r="C13">
        <v>26</v>
      </c>
      <c r="D13" s="1" t="s">
        <v>597</v>
      </c>
      <c r="E13" s="2">
        <v>100</v>
      </c>
    </row>
    <row r="14" spans="1:5" x14ac:dyDescent="0.25">
      <c r="A14">
        <v>13</v>
      </c>
      <c r="B14" s="1" t="s">
        <v>963</v>
      </c>
      <c r="C14">
        <v>26</v>
      </c>
      <c r="D14" s="1" t="s">
        <v>556</v>
      </c>
      <c r="E14" s="2">
        <v>100</v>
      </c>
    </row>
    <row r="15" spans="1:5" x14ac:dyDescent="0.25">
      <c r="A15">
        <v>14</v>
      </c>
      <c r="B15" s="1" t="s">
        <v>976</v>
      </c>
      <c r="C15">
        <v>26</v>
      </c>
      <c r="D15" s="1" t="s">
        <v>600</v>
      </c>
      <c r="E15" s="2">
        <v>100</v>
      </c>
    </row>
    <row r="16" spans="1:5" x14ac:dyDescent="0.25">
      <c r="A16">
        <v>15</v>
      </c>
      <c r="B16" s="1" t="s">
        <v>839</v>
      </c>
      <c r="C16">
        <v>26</v>
      </c>
      <c r="D16" s="1" t="s">
        <v>146</v>
      </c>
      <c r="E16" s="2">
        <v>100</v>
      </c>
    </row>
    <row r="17" spans="1:5" x14ac:dyDescent="0.25">
      <c r="A17">
        <v>16</v>
      </c>
      <c r="B17" s="1" t="s">
        <v>840</v>
      </c>
      <c r="C17">
        <v>26</v>
      </c>
      <c r="D17" s="1" t="s">
        <v>149</v>
      </c>
      <c r="E17" s="2">
        <v>100</v>
      </c>
    </row>
    <row r="18" spans="1:5" x14ac:dyDescent="0.25">
      <c r="A18">
        <v>17</v>
      </c>
      <c r="B18" s="1" t="s">
        <v>964</v>
      </c>
      <c r="C18">
        <v>26</v>
      </c>
      <c r="D18" s="1" t="s">
        <v>559</v>
      </c>
      <c r="E18" s="2">
        <v>100</v>
      </c>
    </row>
    <row r="19" spans="1:5" x14ac:dyDescent="0.25">
      <c r="A19">
        <v>18</v>
      </c>
      <c r="B19" s="1" t="s">
        <v>841</v>
      </c>
      <c r="C19">
        <v>26</v>
      </c>
      <c r="D19" s="1" t="s">
        <v>152</v>
      </c>
      <c r="E19" s="2">
        <v>100</v>
      </c>
    </row>
    <row r="20" spans="1:5" x14ac:dyDescent="0.25">
      <c r="A20">
        <v>19</v>
      </c>
      <c r="B20" s="1" t="s">
        <v>947</v>
      </c>
      <c r="C20">
        <v>26</v>
      </c>
      <c r="D20" s="1" t="s">
        <v>498</v>
      </c>
      <c r="E20" s="2">
        <v>100</v>
      </c>
    </row>
    <row r="21" spans="1:5" x14ac:dyDescent="0.25">
      <c r="A21">
        <v>20</v>
      </c>
      <c r="B21" s="1" t="s">
        <v>948</v>
      </c>
      <c r="C21">
        <v>26</v>
      </c>
      <c r="D21" s="1" t="s">
        <v>502</v>
      </c>
      <c r="E21" s="2">
        <v>100</v>
      </c>
    </row>
    <row r="22" spans="1:5" x14ac:dyDescent="0.25">
      <c r="A22">
        <v>21</v>
      </c>
      <c r="B22" s="1" t="s">
        <v>949</v>
      </c>
      <c r="C22">
        <v>26</v>
      </c>
      <c r="D22" s="1" t="s">
        <v>505</v>
      </c>
      <c r="E22" s="2">
        <v>100</v>
      </c>
    </row>
    <row r="23" spans="1:5" x14ac:dyDescent="0.25">
      <c r="A23">
        <v>22</v>
      </c>
      <c r="B23" s="1" t="s">
        <v>950</v>
      </c>
      <c r="C23">
        <v>26</v>
      </c>
      <c r="D23" s="1" t="s">
        <v>508</v>
      </c>
      <c r="E23" s="2">
        <v>100</v>
      </c>
    </row>
    <row r="24" spans="1:5" x14ac:dyDescent="0.25">
      <c r="A24">
        <v>23</v>
      </c>
      <c r="B24" s="1" t="s">
        <v>928</v>
      </c>
      <c r="C24">
        <v>26</v>
      </c>
      <c r="D24" s="1" t="s">
        <v>434</v>
      </c>
      <c r="E24" s="2">
        <v>100</v>
      </c>
    </row>
    <row r="25" spans="1:5" x14ac:dyDescent="0.25">
      <c r="A25">
        <v>24</v>
      </c>
      <c r="B25" s="1" t="s">
        <v>977</v>
      </c>
      <c r="C25">
        <v>26</v>
      </c>
      <c r="D25" s="1" t="s">
        <v>603</v>
      </c>
      <c r="E25" s="2">
        <v>100</v>
      </c>
    </row>
    <row r="26" spans="1:5" x14ac:dyDescent="0.25">
      <c r="A26">
        <v>25</v>
      </c>
      <c r="B26" s="1" t="s">
        <v>903</v>
      </c>
      <c r="C26">
        <v>26</v>
      </c>
      <c r="D26" s="1" t="s">
        <v>356</v>
      </c>
      <c r="E26" s="2">
        <v>100</v>
      </c>
    </row>
    <row r="27" spans="1:5" x14ac:dyDescent="0.25">
      <c r="A27">
        <v>26</v>
      </c>
      <c r="B27" s="1" t="s">
        <v>1005</v>
      </c>
      <c r="C27">
        <v>26</v>
      </c>
      <c r="D27" s="1" t="s">
        <v>702</v>
      </c>
      <c r="E27" s="2">
        <v>100</v>
      </c>
    </row>
    <row r="28" spans="1:5" x14ac:dyDescent="0.25">
      <c r="A28">
        <v>27</v>
      </c>
      <c r="B28" s="1" t="s">
        <v>951</v>
      </c>
      <c r="C28">
        <v>26</v>
      </c>
      <c r="D28" s="1" t="s">
        <v>511</v>
      </c>
      <c r="E28" s="2">
        <v>100</v>
      </c>
    </row>
    <row r="29" spans="1:5" x14ac:dyDescent="0.25">
      <c r="A29">
        <v>28</v>
      </c>
      <c r="B29" s="1" t="s">
        <v>952</v>
      </c>
      <c r="C29">
        <v>26</v>
      </c>
      <c r="D29" s="1" t="s">
        <v>514</v>
      </c>
      <c r="E29" s="2">
        <v>100</v>
      </c>
    </row>
    <row r="30" spans="1:5" x14ac:dyDescent="0.25">
      <c r="A30">
        <v>29</v>
      </c>
      <c r="B30" s="1" t="s">
        <v>978</v>
      </c>
      <c r="C30">
        <v>26</v>
      </c>
      <c r="D30" s="1" t="s">
        <v>606</v>
      </c>
      <c r="E30" s="2">
        <v>100</v>
      </c>
    </row>
    <row r="31" spans="1:5" x14ac:dyDescent="0.25">
      <c r="A31">
        <v>30</v>
      </c>
      <c r="B31" s="1" t="s">
        <v>953</v>
      </c>
      <c r="C31">
        <v>26</v>
      </c>
      <c r="D31" s="1" t="s">
        <v>517</v>
      </c>
      <c r="E31" s="2">
        <v>100</v>
      </c>
    </row>
    <row r="32" spans="1:5" x14ac:dyDescent="0.25">
      <c r="A32">
        <v>31</v>
      </c>
      <c r="B32" s="1" t="s">
        <v>1006</v>
      </c>
      <c r="C32">
        <v>26</v>
      </c>
      <c r="D32" s="1" t="s">
        <v>705</v>
      </c>
      <c r="E32" s="2">
        <v>100</v>
      </c>
    </row>
    <row r="33" spans="1:5" x14ac:dyDescent="0.25">
      <c r="A33">
        <v>32</v>
      </c>
      <c r="B33" s="1" t="s">
        <v>842</v>
      </c>
      <c r="C33">
        <v>26</v>
      </c>
      <c r="D33" s="1" t="s">
        <v>155</v>
      </c>
      <c r="E33" s="2">
        <v>100</v>
      </c>
    </row>
    <row r="34" spans="1:5" x14ac:dyDescent="0.25">
      <c r="A34">
        <v>33</v>
      </c>
      <c r="B34" s="1" t="s">
        <v>965</v>
      </c>
      <c r="C34">
        <v>26</v>
      </c>
      <c r="D34" s="1" t="s">
        <v>562</v>
      </c>
      <c r="E34" s="2">
        <v>100</v>
      </c>
    </row>
    <row r="35" spans="1:5" x14ac:dyDescent="0.25">
      <c r="A35">
        <v>34</v>
      </c>
      <c r="B35" s="1" t="s">
        <v>843</v>
      </c>
      <c r="C35">
        <v>26</v>
      </c>
      <c r="D35" s="1" t="s">
        <v>158</v>
      </c>
      <c r="E35" s="2">
        <v>100</v>
      </c>
    </row>
    <row r="36" spans="1:5" x14ac:dyDescent="0.25">
      <c r="A36">
        <v>35</v>
      </c>
      <c r="B36" s="1" t="s">
        <v>904</v>
      </c>
      <c r="C36">
        <v>26</v>
      </c>
      <c r="D36" s="1" t="s">
        <v>360</v>
      </c>
      <c r="E36" s="2">
        <v>100</v>
      </c>
    </row>
    <row r="37" spans="1:5" x14ac:dyDescent="0.25">
      <c r="A37">
        <v>36</v>
      </c>
      <c r="B37" s="1" t="s">
        <v>1028</v>
      </c>
      <c r="C37">
        <v>26</v>
      </c>
      <c r="D37" s="1" t="s">
        <v>780</v>
      </c>
      <c r="E37" s="2">
        <v>100</v>
      </c>
    </row>
    <row r="38" spans="1:5" x14ac:dyDescent="0.25">
      <c r="A38">
        <v>37</v>
      </c>
      <c r="B38" s="1" t="s">
        <v>966</v>
      </c>
      <c r="C38">
        <v>26</v>
      </c>
      <c r="D38" s="1" t="s">
        <v>565</v>
      </c>
      <c r="E38" s="2">
        <v>100</v>
      </c>
    </row>
    <row r="39" spans="1:5" x14ac:dyDescent="0.25">
      <c r="A39">
        <v>38</v>
      </c>
      <c r="B39" s="1" t="s">
        <v>876</v>
      </c>
      <c r="C39">
        <v>26</v>
      </c>
      <c r="D39" s="1" t="s">
        <v>263</v>
      </c>
      <c r="E39" s="2">
        <v>100</v>
      </c>
    </row>
    <row r="40" spans="1:5" x14ac:dyDescent="0.25">
      <c r="A40">
        <v>39</v>
      </c>
      <c r="B40" s="1" t="s">
        <v>22</v>
      </c>
      <c r="C40">
        <v>26</v>
      </c>
      <c r="D40" s="1" t="s">
        <v>24</v>
      </c>
      <c r="E40" s="2">
        <v>100</v>
      </c>
    </row>
    <row r="41" spans="1:5" x14ac:dyDescent="0.25">
      <c r="A41">
        <v>40</v>
      </c>
      <c r="B41" s="1" t="s">
        <v>844</v>
      </c>
      <c r="C41">
        <v>26</v>
      </c>
      <c r="D41" s="1" t="s">
        <v>161</v>
      </c>
      <c r="E41" s="2">
        <v>100</v>
      </c>
    </row>
    <row r="42" spans="1:5" x14ac:dyDescent="0.25">
      <c r="A42">
        <v>41</v>
      </c>
      <c r="B42" s="1" t="s">
        <v>1004</v>
      </c>
      <c r="C42">
        <v>26</v>
      </c>
      <c r="D42" s="1" t="s">
        <v>707</v>
      </c>
      <c r="E42" s="2">
        <v>100</v>
      </c>
    </row>
    <row r="43" spans="1:5" x14ac:dyDescent="0.25">
      <c r="A43">
        <v>42</v>
      </c>
      <c r="B43" s="1" t="s">
        <v>1007</v>
      </c>
      <c r="C43">
        <v>26</v>
      </c>
      <c r="D43" s="1" t="s">
        <v>710</v>
      </c>
      <c r="E43" s="2">
        <v>100</v>
      </c>
    </row>
    <row r="44" spans="1:5" x14ac:dyDescent="0.25">
      <c r="A44">
        <v>43</v>
      </c>
      <c r="B44" s="1" t="s">
        <v>929</v>
      </c>
      <c r="C44">
        <v>26</v>
      </c>
      <c r="D44" s="1" t="s">
        <v>438</v>
      </c>
      <c r="E44" s="2">
        <v>100</v>
      </c>
    </row>
    <row r="45" spans="1:5" x14ac:dyDescent="0.25">
      <c r="A45">
        <v>44</v>
      </c>
      <c r="B45" s="1" t="s">
        <v>1008</v>
      </c>
      <c r="C45">
        <v>26</v>
      </c>
      <c r="D45" s="1" t="s">
        <v>713</v>
      </c>
      <c r="E45" s="2">
        <v>100</v>
      </c>
    </row>
    <row r="46" spans="1:5" x14ac:dyDescent="0.25">
      <c r="A46">
        <v>45</v>
      </c>
      <c r="B46" s="1" t="s">
        <v>905</v>
      </c>
      <c r="C46">
        <v>26</v>
      </c>
      <c r="D46" s="1" t="s">
        <v>363</v>
      </c>
      <c r="E46" s="2">
        <v>100</v>
      </c>
    </row>
    <row r="47" spans="1:5" x14ac:dyDescent="0.25">
      <c r="A47">
        <v>46</v>
      </c>
      <c r="B47" s="1" t="s">
        <v>887</v>
      </c>
      <c r="C47">
        <v>26</v>
      </c>
      <c r="D47" s="1" t="s">
        <v>304</v>
      </c>
      <c r="E47" s="2">
        <v>100</v>
      </c>
    </row>
    <row r="48" spans="1:5" x14ac:dyDescent="0.25">
      <c r="A48">
        <v>47</v>
      </c>
      <c r="B48" s="1" t="s">
        <v>888</v>
      </c>
      <c r="C48">
        <v>26</v>
      </c>
      <c r="D48" s="1" t="s">
        <v>310</v>
      </c>
      <c r="E48" s="2">
        <v>100</v>
      </c>
    </row>
    <row r="49" spans="1:5" x14ac:dyDescent="0.25">
      <c r="A49">
        <v>48</v>
      </c>
      <c r="B49" s="1" t="s">
        <v>804</v>
      </c>
      <c r="C49">
        <v>26</v>
      </c>
      <c r="D49" s="1" t="s">
        <v>28</v>
      </c>
      <c r="E49" s="2">
        <v>100</v>
      </c>
    </row>
    <row r="50" spans="1:5" x14ac:dyDescent="0.25">
      <c r="A50">
        <v>49</v>
      </c>
      <c r="B50" s="1" t="s">
        <v>858</v>
      </c>
      <c r="C50">
        <v>26</v>
      </c>
      <c r="D50" s="1" t="s">
        <v>206</v>
      </c>
      <c r="E50" s="2">
        <v>100</v>
      </c>
    </row>
    <row r="51" spans="1:5" x14ac:dyDescent="0.25">
      <c r="A51">
        <v>50</v>
      </c>
      <c r="B51" s="1" t="s">
        <v>1009</v>
      </c>
      <c r="C51">
        <v>26</v>
      </c>
      <c r="D51" s="1" t="s">
        <v>716</v>
      </c>
      <c r="E51" s="2">
        <v>100</v>
      </c>
    </row>
    <row r="52" spans="1:5" x14ac:dyDescent="0.25">
      <c r="A52">
        <v>51</v>
      </c>
      <c r="B52" s="1" t="s">
        <v>986</v>
      </c>
      <c r="C52">
        <v>26</v>
      </c>
      <c r="D52" s="1" t="s">
        <v>637</v>
      </c>
      <c r="E52" s="2">
        <v>100</v>
      </c>
    </row>
    <row r="53" spans="1:5" x14ac:dyDescent="0.25">
      <c r="A53">
        <v>52</v>
      </c>
      <c r="B53" s="1" t="s">
        <v>906</v>
      </c>
      <c r="C53">
        <v>26</v>
      </c>
      <c r="D53" s="1" t="s">
        <v>366</v>
      </c>
      <c r="E53" s="2">
        <v>100</v>
      </c>
    </row>
    <row r="54" spans="1:5" x14ac:dyDescent="0.25">
      <c r="A54">
        <v>53</v>
      </c>
      <c r="B54" s="1" t="s">
        <v>960</v>
      </c>
      <c r="C54">
        <v>26</v>
      </c>
      <c r="D54" s="1" t="s">
        <v>543</v>
      </c>
      <c r="E54" s="2">
        <v>100</v>
      </c>
    </row>
    <row r="55" spans="1:5" x14ac:dyDescent="0.25">
      <c r="A55">
        <v>54</v>
      </c>
      <c r="B55" s="1" t="s">
        <v>1033</v>
      </c>
      <c r="C55">
        <v>26</v>
      </c>
      <c r="D55" s="1" t="s">
        <v>799</v>
      </c>
      <c r="E55" s="2">
        <v>100</v>
      </c>
    </row>
    <row r="56" spans="1:5" x14ac:dyDescent="0.25">
      <c r="A56">
        <v>55</v>
      </c>
      <c r="B56" s="1" t="s">
        <v>941</v>
      </c>
      <c r="C56">
        <v>26</v>
      </c>
      <c r="D56" s="1" t="s">
        <v>476</v>
      </c>
      <c r="E56" s="2">
        <v>100</v>
      </c>
    </row>
    <row r="57" spans="1:5" x14ac:dyDescent="0.25">
      <c r="A57">
        <v>56</v>
      </c>
      <c r="B57" s="1" t="s">
        <v>1029</v>
      </c>
      <c r="C57">
        <v>26</v>
      </c>
      <c r="D57" s="1" t="s">
        <v>785</v>
      </c>
      <c r="E57" s="2">
        <v>100</v>
      </c>
    </row>
    <row r="58" spans="1:5" x14ac:dyDescent="0.25">
      <c r="A58">
        <v>57</v>
      </c>
      <c r="B58" s="1" t="s">
        <v>907</v>
      </c>
      <c r="C58">
        <v>26</v>
      </c>
      <c r="D58" s="1" t="s">
        <v>369</v>
      </c>
      <c r="E58" s="2">
        <v>100</v>
      </c>
    </row>
    <row r="59" spans="1:5" x14ac:dyDescent="0.25">
      <c r="A59">
        <v>58</v>
      </c>
      <c r="B59" s="1" t="s">
        <v>954</v>
      </c>
      <c r="C59">
        <v>26</v>
      </c>
      <c r="D59" s="1" t="s">
        <v>520</v>
      </c>
      <c r="E59" s="2">
        <v>100</v>
      </c>
    </row>
    <row r="60" spans="1:5" x14ac:dyDescent="0.25">
      <c r="A60">
        <v>59</v>
      </c>
      <c r="B60" s="1" t="s">
        <v>983</v>
      </c>
      <c r="C60">
        <v>26</v>
      </c>
      <c r="D60" s="1" t="s">
        <v>624</v>
      </c>
      <c r="E60" s="2">
        <v>100</v>
      </c>
    </row>
    <row r="61" spans="1:5" x14ac:dyDescent="0.25">
      <c r="A61">
        <v>60</v>
      </c>
      <c r="B61" s="1" t="s">
        <v>930</v>
      </c>
      <c r="C61">
        <v>26</v>
      </c>
      <c r="D61" s="1" t="s">
        <v>441</v>
      </c>
      <c r="E61" s="2">
        <v>100</v>
      </c>
    </row>
    <row r="62" spans="1:5" x14ac:dyDescent="0.25">
      <c r="A62">
        <v>61</v>
      </c>
      <c r="B62" s="1" t="s">
        <v>845</v>
      </c>
      <c r="C62">
        <v>25</v>
      </c>
      <c r="D62" s="1" t="s">
        <v>164</v>
      </c>
      <c r="E62" s="2">
        <v>96</v>
      </c>
    </row>
    <row r="63" spans="1:5" x14ac:dyDescent="0.25">
      <c r="A63">
        <v>62</v>
      </c>
      <c r="B63" s="1" t="s">
        <v>846</v>
      </c>
      <c r="C63">
        <v>25</v>
      </c>
      <c r="D63" s="1" t="s">
        <v>167</v>
      </c>
      <c r="E63" s="2">
        <v>96</v>
      </c>
    </row>
    <row r="64" spans="1:5" x14ac:dyDescent="0.25">
      <c r="A64">
        <v>63</v>
      </c>
      <c r="B64" s="1" t="s">
        <v>847</v>
      </c>
      <c r="C64">
        <v>25</v>
      </c>
      <c r="D64" s="1" t="s">
        <v>170</v>
      </c>
      <c r="E64" s="2">
        <v>96</v>
      </c>
    </row>
    <row r="65" spans="1:5" x14ac:dyDescent="0.25">
      <c r="A65">
        <v>64</v>
      </c>
      <c r="B65" s="1" t="s">
        <v>955</v>
      </c>
      <c r="C65">
        <v>25</v>
      </c>
      <c r="D65" s="1" t="s">
        <v>523</v>
      </c>
      <c r="E65" s="2">
        <v>96</v>
      </c>
    </row>
    <row r="66" spans="1:5" x14ac:dyDescent="0.25">
      <c r="A66">
        <v>65</v>
      </c>
      <c r="B66" s="1" t="s">
        <v>848</v>
      </c>
      <c r="C66">
        <v>25</v>
      </c>
      <c r="D66" s="1" t="s">
        <v>173</v>
      </c>
      <c r="E66" s="2">
        <v>96</v>
      </c>
    </row>
    <row r="67" spans="1:5" x14ac:dyDescent="0.25">
      <c r="A67">
        <v>66</v>
      </c>
      <c r="B67" s="1" t="s">
        <v>834</v>
      </c>
      <c r="C67">
        <v>25</v>
      </c>
      <c r="D67" s="1" t="s">
        <v>129</v>
      </c>
      <c r="E67" s="2">
        <v>96</v>
      </c>
    </row>
    <row r="68" spans="1:5" x14ac:dyDescent="0.25">
      <c r="A68">
        <v>67</v>
      </c>
      <c r="B68" s="1" t="s">
        <v>524</v>
      </c>
      <c r="C68">
        <v>25</v>
      </c>
      <c r="D68" s="1" t="s">
        <v>526</v>
      </c>
      <c r="E68" s="2">
        <v>96</v>
      </c>
    </row>
    <row r="69" spans="1:5" x14ac:dyDescent="0.25">
      <c r="A69">
        <v>68</v>
      </c>
      <c r="B69" s="1" t="s">
        <v>956</v>
      </c>
      <c r="C69">
        <v>25</v>
      </c>
      <c r="D69" s="1" t="s">
        <v>529</v>
      </c>
      <c r="E69" s="2">
        <v>96</v>
      </c>
    </row>
    <row r="70" spans="1:5" x14ac:dyDescent="0.25">
      <c r="A70">
        <v>69</v>
      </c>
      <c r="B70" s="1" t="s">
        <v>969</v>
      </c>
      <c r="C70">
        <v>25</v>
      </c>
      <c r="D70" s="1" t="s">
        <v>576</v>
      </c>
      <c r="E70" s="2">
        <v>96</v>
      </c>
    </row>
    <row r="71" spans="1:5" x14ac:dyDescent="0.25">
      <c r="A71">
        <v>70</v>
      </c>
      <c r="B71" s="1" t="s">
        <v>979</v>
      </c>
      <c r="C71">
        <v>25</v>
      </c>
      <c r="D71" s="1" t="s">
        <v>609</v>
      </c>
      <c r="E71" s="2">
        <v>96</v>
      </c>
    </row>
    <row r="72" spans="1:5" x14ac:dyDescent="0.25">
      <c r="A72">
        <v>71</v>
      </c>
      <c r="B72" s="1" t="s">
        <v>835</v>
      </c>
      <c r="C72">
        <v>25</v>
      </c>
      <c r="D72" s="1" t="s">
        <v>133</v>
      </c>
      <c r="E72" s="2">
        <v>96</v>
      </c>
    </row>
    <row r="73" spans="1:5" x14ac:dyDescent="0.25">
      <c r="A73">
        <v>72</v>
      </c>
      <c r="B73" s="1" t="s">
        <v>999</v>
      </c>
      <c r="C73">
        <v>25</v>
      </c>
      <c r="D73" s="1" t="s">
        <v>680</v>
      </c>
      <c r="E73" s="2">
        <v>96</v>
      </c>
    </row>
    <row r="74" spans="1:5" x14ac:dyDescent="0.25">
      <c r="A74">
        <v>73</v>
      </c>
      <c r="B74" s="1" t="s">
        <v>859</v>
      </c>
      <c r="C74">
        <v>25</v>
      </c>
      <c r="D74" s="1" t="s">
        <v>210</v>
      </c>
      <c r="E74" s="2">
        <v>96</v>
      </c>
    </row>
    <row r="75" spans="1:5" x14ac:dyDescent="0.25">
      <c r="A75">
        <v>74</v>
      </c>
      <c r="B75" s="1" t="s">
        <v>889</v>
      </c>
      <c r="C75">
        <v>25</v>
      </c>
      <c r="D75" s="1" t="s">
        <v>314</v>
      </c>
      <c r="E75" s="2">
        <v>96</v>
      </c>
    </row>
    <row r="76" spans="1:5" x14ac:dyDescent="0.25">
      <c r="A76">
        <v>75</v>
      </c>
      <c r="B76" s="1" t="s">
        <v>880</v>
      </c>
      <c r="C76">
        <v>25</v>
      </c>
      <c r="D76" s="1" t="s">
        <v>278</v>
      </c>
      <c r="E76" s="2">
        <v>96</v>
      </c>
    </row>
    <row r="77" spans="1:5" x14ac:dyDescent="0.25">
      <c r="A77">
        <v>76</v>
      </c>
      <c r="B77" s="1" t="s">
        <v>984</v>
      </c>
      <c r="C77">
        <v>25</v>
      </c>
      <c r="D77" s="1" t="s">
        <v>628</v>
      </c>
      <c r="E77" s="2">
        <v>96</v>
      </c>
    </row>
    <row r="78" spans="1:5" x14ac:dyDescent="0.25">
      <c r="A78">
        <v>77</v>
      </c>
      <c r="B78" s="1" t="s">
        <v>890</v>
      </c>
      <c r="C78">
        <v>25</v>
      </c>
      <c r="D78" s="1" t="s">
        <v>317</v>
      </c>
      <c r="E78" s="2">
        <v>96</v>
      </c>
    </row>
    <row r="79" spans="1:5" x14ac:dyDescent="0.25">
      <c r="A79">
        <v>78</v>
      </c>
      <c r="B79" s="1" t="s">
        <v>942</v>
      </c>
      <c r="C79">
        <v>25</v>
      </c>
      <c r="D79" s="1" t="s">
        <v>481</v>
      </c>
      <c r="E79" s="2">
        <v>96</v>
      </c>
    </row>
    <row r="80" spans="1:5" x14ac:dyDescent="0.25">
      <c r="A80">
        <v>79</v>
      </c>
      <c r="B80" s="1" t="s">
        <v>891</v>
      </c>
      <c r="C80">
        <v>25</v>
      </c>
      <c r="D80" s="1" t="s">
        <v>320</v>
      </c>
      <c r="E80" s="2">
        <v>96</v>
      </c>
    </row>
    <row r="81" spans="1:5" x14ac:dyDescent="0.25">
      <c r="A81">
        <v>80</v>
      </c>
      <c r="B81" s="1" t="s">
        <v>892</v>
      </c>
      <c r="C81">
        <v>25</v>
      </c>
      <c r="D81" s="1" t="s">
        <v>323</v>
      </c>
      <c r="E81" s="2">
        <v>96</v>
      </c>
    </row>
    <row r="82" spans="1:5" x14ac:dyDescent="0.25">
      <c r="A82">
        <v>81</v>
      </c>
      <c r="B82" s="1" t="s">
        <v>970</v>
      </c>
      <c r="C82">
        <v>25</v>
      </c>
      <c r="D82" s="1" t="s">
        <v>580</v>
      </c>
      <c r="E82" s="2">
        <v>96</v>
      </c>
    </row>
    <row r="83" spans="1:5" x14ac:dyDescent="0.25">
      <c r="A83">
        <v>82</v>
      </c>
      <c r="B83" s="1" t="s">
        <v>849</v>
      </c>
      <c r="C83">
        <v>25</v>
      </c>
      <c r="D83" s="1" t="s">
        <v>176</v>
      </c>
      <c r="E83" s="2">
        <v>96</v>
      </c>
    </row>
    <row r="84" spans="1:5" x14ac:dyDescent="0.25">
      <c r="A84">
        <v>83</v>
      </c>
      <c r="B84" s="1" t="s">
        <v>893</v>
      </c>
      <c r="C84">
        <v>25</v>
      </c>
      <c r="D84" s="1" t="s">
        <v>326</v>
      </c>
      <c r="E84" s="2">
        <v>96</v>
      </c>
    </row>
    <row r="85" spans="1:5" x14ac:dyDescent="0.25">
      <c r="A85">
        <v>84</v>
      </c>
      <c r="B85" s="1" t="s">
        <v>1030</v>
      </c>
      <c r="C85">
        <v>25</v>
      </c>
      <c r="D85" s="1" t="s">
        <v>788</v>
      </c>
      <c r="E85" s="2">
        <v>96</v>
      </c>
    </row>
    <row r="86" spans="1:5" x14ac:dyDescent="0.25">
      <c r="A86">
        <v>85</v>
      </c>
      <c r="B86" s="1" t="s">
        <v>894</v>
      </c>
      <c r="C86">
        <v>25</v>
      </c>
      <c r="D86" s="1" t="s">
        <v>329</v>
      </c>
      <c r="E86" s="2">
        <v>96</v>
      </c>
    </row>
    <row r="87" spans="1:5" x14ac:dyDescent="0.25">
      <c r="A87">
        <v>86</v>
      </c>
      <c r="B87" s="1" t="s">
        <v>895</v>
      </c>
      <c r="C87">
        <v>25</v>
      </c>
      <c r="D87" s="1" t="s">
        <v>332</v>
      </c>
      <c r="E87" s="2">
        <v>96</v>
      </c>
    </row>
    <row r="88" spans="1:5" x14ac:dyDescent="0.25">
      <c r="A88">
        <v>87</v>
      </c>
      <c r="B88" s="1" t="s">
        <v>860</v>
      </c>
      <c r="C88">
        <v>25</v>
      </c>
      <c r="D88" s="1" t="s">
        <v>213</v>
      </c>
      <c r="E88" s="2">
        <v>96</v>
      </c>
    </row>
    <row r="89" spans="1:5" x14ac:dyDescent="0.25">
      <c r="A89">
        <v>88</v>
      </c>
      <c r="B89" s="1" t="s">
        <v>940</v>
      </c>
      <c r="C89">
        <v>25</v>
      </c>
      <c r="D89" s="1" t="s">
        <v>472</v>
      </c>
      <c r="E89" s="2">
        <v>96</v>
      </c>
    </row>
    <row r="90" spans="1:5" x14ac:dyDescent="0.25">
      <c r="A90">
        <v>89</v>
      </c>
      <c r="B90" s="1" t="s">
        <v>943</v>
      </c>
      <c r="C90">
        <v>25</v>
      </c>
      <c r="D90" s="1" t="s">
        <v>486</v>
      </c>
      <c r="E90" s="2">
        <v>96</v>
      </c>
    </row>
    <row r="91" spans="1:5" x14ac:dyDescent="0.25">
      <c r="A91">
        <v>90</v>
      </c>
      <c r="B91" s="1" t="s">
        <v>822</v>
      </c>
      <c r="C91">
        <v>25</v>
      </c>
      <c r="D91" s="1" t="s">
        <v>84</v>
      </c>
      <c r="E91" s="2">
        <v>96</v>
      </c>
    </row>
    <row r="92" spans="1:5" x14ac:dyDescent="0.25">
      <c r="A92">
        <v>91</v>
      </c>
      <c r="B92" s="1" t="s">
        <v>861</v>
      </c>
      <c r="C92">
        <v>25</v>
      </c>
      <c r="D92" s="1" t="s">
        <v>216</v>
      </c>
      <c r="E92" s="2">
        <v>96</v>
      </c>
    </row>
    <row r="93" spans="1:5" x14ac:dyDescent="0.25">
      <c r="A93">
        <v>92</v>
      </c>
      <c r="B93" s="1" t="s">
        <v>908</v>
      </c>
      <c r="C93">
        <v>25</v>
      </c>
      <c r="D93" s="1" t="s">
        <v>372</v>
      </c>
      <c r="E93" s="2">
        <v>96</v>
      </c>
    </row>
    <row r="94" spans="1:5" x14ac:dyDescent="0.25">
      <c r="A94">
        <v>93</v>
      </c>
      <c r="B94" s="1" t="s">
        <v>829</v>
      </c>
      <c r="C94">
        <v>25</v>
      </c>
      <c r="D94" s="1" t="s">
        <v>106</v>
      </c>
      <c r="E94" s="2">
        <v>96</v>
      </c>
    </row>
    <row r="95" spans="1:5" x14ac:dyDescent="0.25">
      <c r="A95">
        <v>94</v>
      </c>
      <c r="B95" s="1" t="s">
        <v>881</v>
      </c>
      <c r="C95">
        <v>25</v>
      </c>
      <c r="D95" s="1" t="s">
        <v>282</v>
      </c>
      <c r="E95" s="2">
        <v>96</v>
      </c>
    </row>
    <row r="96" spans="1:5" x14ac:dyDescent="0.25">
      <c r="A96">
        <v>95</v>
      </c>
      <c r="B96" s="1" t="s">
        <v>909</v>
      </c>
      <c r="C96">
        <v>25</v>
      </c>
      <c r="D96" s="1" t="s">
        <v>375</v>
      </c>
      <c r="E96" s="2">
        <v>96</v>
      </c>
    </row>
    <row r="97" spans="1:5" x14ac:dyDescent="0.25">
      <c r="A97">
        <v>96</v>
      </c>
      <c r="B97" s="1" t="s">
        <v>850</v>
      </c>
      <c r="C97">
        <v>25</v>
      </c>
      <c r="D97" s="1" t="s">
        <v>179</v>
      </c>
      <c r="E97" s="2">
        <v>96</v>
      </c>
    </row>
    <row r="98" spans="1:5" x14ac:dyDescent="0.25">
      <c r="A98">
        <v>97</v>
      </c>
      <c r="B98" s="1" t="s">
        <v>1032</v>
      </c>
      <c r="C98">
        <v>25</v>
      </c>
      <c r="D98" s="1" t="s">
        <v>795</v>
      </c>
      <c r="E98" s="2">
        <v>96</v>
      </c>
    </row>
    <row r="99" spans="1:5" x14ac:dyDescent="0.25">
      <c r="A99">
        <v>98</v>
      </c>
      <c r="B99" s="1" t="s">
        <v>823</v>
      </c>
      <c r="C99">
        <v>25</v>
      </c>
      <c r="D99" s="1" t="s">
        <v>88</v>
      </c>
      <c r="E99" s="2">
        <v>96</v>
      </c>
    </row>
    <row r="100" spans="1:5" x14ac:dyDescent="0.25">
      <c r="A100">
        <v>99</v>
      </c>
      <c r="B100" s="1" t="s">
        <v>824</v>
      </c>
      <c r="C100">
        <v>25</v>
      </c>
      <c r="D100" s="1" t="s">
        <v>91</v>
      </c>
      <c r="E100" s="2">
        <v>96</v>
      </c>
    </row>
    <row r="101" spans="1:5" x14ac:dyDescent="0.25">
      <c r="A101">
        <v>100</v>
      </c>
      <c r="B101" s="1" t="s">
        <v>1010</v>
      </c>
      <c r="C101">
        <v>25</v>
      </c>
      <c r="D101" s="1" t="s">
        <v>719</v>
      </c>
      <c r="E101" s="2">
        <v>96</v>
      </c>
    </row>
    <row r="102" spans="1:5" x14ac:dyDescent="0.25">
      <c r="A102">
        <v>101</v>
      </c>
      <c r="B102" s="1" t="s">
        <v>853</v>
      </c>
      <c r="C102">
        <v>25</v>
      </c>
      <c r="D102" s="1" t="s">
        <v>188</v>
      </c>
      <c r="E102" s="2">
        <v>96</v>
      </c>
    </row>
    <row r="103" spans="1:5" x14ac:dyDescent="0.25">
      <c r="A103">
        <v>102</v>
      </c>
      <c r="B103" s="1" t="s">
        <v>821</v>
      </c>
      <c r="C103">
        <v>25</v>
      </c>
      <c r="D103" s="1" t="s">
        <v>80</v>
      </c>
      <c r="E103" s="2">
        <v>96</v>
      </c>
    </row>
    <row r="104" spans="1:5" x14ac:dyDescent="0.25">
      <c r="A104">
        <v>103</v>
      </c>
      <c r="B104" s="1" t="s">
        <v>833</v>
      </c>
      <c r="C104">
        <v>25</v>
      </c>
      <c r="D104" s="1" t="s">
        <v>125</v>
      </c>
      <c r="E104" s="2">
        <v>96</v>
      </c>
    </row>
    <row r="105" spans="1:5" x14ac:dyDescent="0.25">
      <c r="A105">
        <v>104</v>
      </c>
      <c r="B105" s="1" t="s">
        <v>1011</v>
      </c>
      <c r="C105">
        <v>25</v>
      </c>
      <c r="D105" s="1" t="s">
        <v>722</v>
      </c>
      <c r="E105" s="2">
        <v>96</v>
      </c>
    </row>
    <row r="106" spans="1:5" x14ac:dyDescent="0.25">
      <c r="A106">
        <v>105</v>
      </c>
      <c r="B106" s="1" t="s">
        <v>992</v>
      </c>
      <c r="C106">
        <v>25</v>
      </c>
      <c r="D106" s="1" t="s">
        <v>658</v>
      </c>
      <c r="E106" s="2">
        <v>96</v>
      </c>
    </row>
    <row r="107" spans="1:5" x14ac:dyDescent="0.25">
      <c r="A107">
        <v>106</v>
      </c>
      <c r="B107" s="1" t="s">
        <v>1012</v>
      </c>
      <c r="C107">
        <v>25</v>
      </c>
      <c r="D107" s="1" t="s">
        <v>725</v>
      </c>
      <c r="E107" s="2">
        <v>96</v>
      </c>
    </row>
    <row r="108" spans="1:5" x14ac:dyDescent="0.25">
      <c r="A108">
        <v>107</v>
      </c>
      <c r="B108" s="1" t="s">
        <v>854</v>
      </c>
      <c r="C108">
        <v>25</v>
      </c>
      <c r="D108" s="1" t="s">
        <v>192</v>
      </c>
      <c r="E108" s="2">
        <v>96</v>
      </c>
    </row>
    <row r="109" spans="1:5" x14ac:dyDescent="0.25">
      <c r="A109">
        <v>108</v>
      </c>
      <c r="B109" s="1" t="s">
        <v>896</v>
      </c>
      <c r="C109">
        <v>25</v>
      </c>
      <c r="D109" s="1" t="s">
        <v>335</v>
      </c>
      <c r="E109" s="2">
        <v>96</v>
      </c>
    </row>
    <row r="110" spans="1:5" x14ac:dyDescent="0.25">
      <c r="A110">
        <v>109</v>
      </c>
      <c r="B110" s="1" t="s">
        <v>862</v>
      </c>
      <c r="C110">
        <v>25</v>
      </c>
      <c r="D110" s="1" t="s">
        <v>219</v>
      </c>
      <c r="E110" s="2">
        <v>96</v>
      </c>
    </row>
    <row r="111" spans="1:5" x14ac:dyDescent="0.25">
      <c r="A111">
        <v>110</v>
      </c>
      <c r="B111" s="1" t="s">
        <v>959</v>
      </c>
      <c r="C111">
        <v>25</v>
      </c>
      <c r="D111" s="1" t="s">
        <v>539</v>
      </c>
      <c r="E111" s="2">
        <v>96</v>
      </c>
    </row>
    <row r="112" spans="1:5" x14ac:dyDescent="0.25">
      <c r="A112">
        <v>111</v>
      </c>
      <c r="B112" s="1" t="s">
        <v>987</v>
      </c>
      <c r="C112">
        <v>24</v>
      </c>
      <c r="D112" s="1" t="s">
        <v>641</v>
      </c>
      <c r="E112" s="2">
        <v>92</v>
      </c>
    </row>
    <row r="113" spans="1:5" x14ac:dyDescent="0.25">
      <c r="A113">
        <v>112</v>
      </c>
      <c r="B113" s="1" t="s">
        <v>944</v>
      </c>
      <c r="C113">
        <v>24</v>
      </c>
      <c r="D113" s="1" t="s">
        <v>489</v>
      </c>
      <c r="E113" s="2">
        <v>92</v>
      </c>
    </row>
    <row r="114" spans="1:5" x14ac:dyDescent="0.25">
      <c r="A114">
        <v>113</v>
      </c>
      <c r="B114" s="1" t="s">
        <v>801</v>
      </c>
      <c r="C114">
        <v>24</v>
      </c>
      <c r="D114" s="1" t="s">
        <v>11</v>
      </c>
      <c r="E114" s="2">
        <v>92</v>
      </c>
    </row>
    <row r="115" spans="1:5" x14ac:dyDescent="0.25">
      <c r="A115">
        <v>114</v>
      </c>
      <c r="B115" s="1" t="s">
        <v>945</v>
      </c>
      <c r="C115">
        <v>24</v>
      </c>
      <c r="D115" s="1" t="s">
        <v>492</v>
      </c>
      <c r="E115" s="2">
        <v>92</v>
      </c>
    </row>
    <row r="116" spans="1:5" x14ac:dyDescent="0.25">
      <c r="A116">
        <v>115</v>
      </c>
      <c r="B116" s="1" t="s">
        <v>877</v>
      </c>
      <c r="C116">
        <v>24</v>
      </c>
      <c r="D116" s="1" t="s">
        <v>267</v>
      </c>
      <c r="E116" s="2">
        <v>92</v>
      </c>
    </row>
    <row r="117" spans="1:5" x14ac:dyDescent="0.25">
      <c r="A117">
        <v>116</v>
      </c>
      <c r="B117" s="1" t="s">
        <v>825</v>
      </c>
      <c r="C117">
        <v>24</v>
      </c>
      <c r="D117" s="1" t="s">
        <v>94</v>
      </c>
      <c r="E117" s="2">
        <v>92</v>
      </c>
    </row>
    <row r="118" spans="1:5" x14ac:dyDescent="0.25">
      <c r="A118">
        <v>117</v>
      </c>
      <c r="B118" s="1" t="s">
        <v>1001</v>
      </c>
      <c r="C118">
        <v>24</v>
      </c>
      <c r="D118" s="1" t="s">
        <v>688</v>
      </c>
      <c r="E118" s="2">
        <v>92</v>
      </c>
    </row>
    <row r="119" spans="1:5" x14ac:dyDescent="0.25">
      <c r="A119">
        <v>118</v>
      </c>
      <c r="B119" s="1" t="s">
        <v>886</v>
      </c>
      <c r="C119">
        <v>24</v>
      </c>
      <c r="D119" s="1" t="s">
        <v>300</v>
      </c>
      <c r="E119" s="2">
        <v>92</v>
      </c>
    </row>
    <row r="120" spans="1:5" x14ac:dyDescent="0.25">
      <c r="A120">
        <v>119</v>
      </c>
      <c r="B120" s="1" t="s">
        <v>830</v>
      </c>
      <c r="C120">
        <v>24</v>
      </c>
      <c r="D120" s="1" t="s">
        <v>110</v>
      </c>
      <c r="E120" s="2">
        <v>92</v>
      </c>
    </row>
    <row r="121" spans="1:5" x14ac:dyDescent="0.25">
      <c r="A121">
        <v>120</v>
      </c>
      <c r="B121" s="1" t="s">
        <v>1013</v>
      </c>
      <c r="C121">
        <v>24</v>
      </c>
      <c r="D121" s="1" t="s">
        <v>728</v>
      </c>
      <c r="E121" s="2">
        <v>92</v>
      </c>
    </row>
    <row r="122" spans="1:5" x14ac:dyDescent="0.25">
      <c r="A122">
        <v>121</v>
      </c>
      <c r="B122" s="1" t="s">
        <v>863</v>
      </c>
      <c r="C122">
        <v>24</v>
      </c>
      <c r="D122" s="1" t="s">
        <v>222</v>
      </c>
      <c r="E122" s="2">
        <v>92</v>
      </c>
    </row>
    <row r="123" spans="1:5" x14ac:dyDescent="0.25">
      <c r="A123">
        <v>122</v>
      </c>
      <c r="B123" s="1" t="s">
        <v>931</v>
      </c>
      <c r="C123">
        <v>24</v>
      </c>
      <c r="D123" s="1" t="s">
        <v>444</v>
      </c>
      <c r="E123" s="2">
        <v>92</v>
      </c>
    </row>
    <row r="124" spans="1:5" x14ac:dyDescent="0.25">
      <c r="A124">
        <v>123</v>
      </c>
      <c r="B124" s="1" t="s">
        <v>1027</v>
      </c>
      <c r="C124">
        <v>24</v>
      </c>
      <c r="D124" s="1" t="s">
        <v>776</v>
      </c>
      <c r="E124" s="2">
        <v>92</v>
      </c>
    </row>
    <row r="125" spans="1:5" x14ac:dyDescent="0.25">
      <c r="A125">
        <v>124</v>
      </c>
      <c r="B125" s="1" t="s">
        <v>988</v>
      </c>
      <c r="C125">
        <v>24</v>
      </c>
      <c r="D125" s="1" t="s">
        <v>644</v>
      </c>
      <c r="E125" s="2">
        <v>92</v>
      </c>
    </row>
    <row r="126" spans="1:5" x14ac:dyDescent="0.25">
      <c r="A126">
        <v>125</v>
      </c>
      <c r="B126" s="1" t="s">
        <v>910</v>
      </c>
      <c r="C126">
        <v>24</v>
      </c>
      <c r="D126" s="1" t="s">
        <v>378</v>
      </c>
      <c r="E126" s="2">
        <v>92</v>
      </c>
    </row>
    <row r="127" spans="1:5" x14ac:dyDescent="0.25">
      <c r="A127">
        <v>126</v>
      </c>
      <c r="B127" s="1" t="s">
        <v>805</v>
      </c>
      <c r="C127">
        <v>24</v>
      </c>
      <c r="D127" s="1" t="s">
        <v>31</v>
      </c>
      <c r="E127" s="2">
        <v>92</v>
      </c>
    </row>
    <row r="128" spans="1:5" x14ac:dyDescent="0.25">
      <c r="A128">
        <v>127</v>
      </c>
      <c r="B128" s="1" t="s">
        <v>1014</v>
      </c>
      <c r="C128">
        <v>24</v>
      </c>
      <c r="D128" s="1" t="s">
        <v>731</v>
      </c>
      <c r="E128" s="2">
        <v>92</v>
      </c>
    </row>
    <row r="129" spans="1:5" x14ac:dyDescent="0.25">
      <c r="A129">
        <v>128</v>
      </c>
      <c r="B129" s="1" t="s">
        <v>1015</v>
      </c>
      <c r="C129">
        <v>24</v>
      </c>
      <c r="D129" s="1" t="s">
        <v>734</v>
      </c>
      <c r="E129" s="2">
        <v>92</v>
      </c>
    </row>
    <row r="130" spans="1:5" x14ac:dyDescent="0.25">
      <c r="A130">
        <v>129</v>
      </c>
      <c r="B130" s="1" t="s">
        <v>1002</v>
      </c>
      <c r="C130">
        <v>24</v>
      </c>
      <c r="D130" s="1" t="s">
        <v>692</v>
      </c>
      <c r="E130" s="2">
        <v>92</v>
      </c>
    </row>
    <row r="131" spans="1:5" x14ac:dyDescent="0.25">
      <c r="A131">
        <v>130</v>
      </c>
      <c r="B131" s="1" t="s">
        <v>911</v>
      </c>
      <c r="C131">
        <v>24</v>
      </c>
      <c r="D131" s="1" t="s">
        <v>381</v>
      </c>
      <c r="E131" s="2">
        <v>92</v>
      </c>
    </row>
    <row r="132" spans="1:5" x14ac:dyDescent="0.25">
      <c r="A132">
        <v>131</v>
      </c>
      <c r="B132" s="1" t="s">
        <v>912</v>
      </c>
      <c r="C132">
        <v>23</v>
      </c>
      <c r="D132" s="1" t="s">
        <v>384</v>
      </c>
      <c r="E132" s="2">
        <v>88</v>
      </c>
    </row>
    <row r="133" spans="1:5" x14ac:dyDescent="0.25">
      <c r="A133">
        <v>132</v>
      </c>
      <c r="B133" s="1" t="s">
        <v>806</v>
      </c>
      <c r="C133">
        <v>23</v>
      </c>
      <c r="D133" s="1" t="s">
        <v>34</v>
      </c>
      <c r="E133" s="2">
        <v>88</v>
      </c>
    </row>
    <row r="134" spans="1:5" x14ac:dyDescent="0.25">
      <c r="A134">
        <v>133</v>
      </c>
      <c r="B134" s="1" t="s">
        <v>913</v>
      </c>
      <c r="C134">
        <v>23</v>
      </c>
      <c r="D134" s="1" t="s">
        <v>387</v>
      </c>
      <c r="E134" s="2">
        <v>88</v>
      </c>
    </row>
    <row r="135" spans="1:5" x14ac:dyDescent="0.25">
      <c r="A135">
        <v>134</v>
      </c>
      <c r="B135" s="1" t="s">
        <v>1031</v>
      </c>
      <c r="C135">
        <v>23</v>
      </c>
      <c r="D135" s="1" t="s">
        <v>792</v>
      </c>
      <c r="E135" s="2">
        <v>88</v>
      </c>
    </row>
    <row r="136" spans="1:5" x14ac:dyDescent="0.25">
      <c r="A136">
        <v>135</v>
      </c>
      <c r="B136" s="1" t="s">
        <v>993</v>
      </c>
      <c r="C136">
        <v>23</v>
      </c>
      <c r="D136" s="1" t="s">
        <v>662</v>
      </c>
      <c r="E136" s="2">
        <v>88</v>
      </c>
    </row>
    <row r="137" spans="1:5" x14ac:dyDescent="0.25">
      <c r="A137">
        <v>136</v>
      </c>
      <c r="B137" s="1" t="s">
        <v>968</v>
      </c>
      <c r="C137">
        <v>23</v>
      </c>
      <c r="D137" s="1" t="s">
        <v>572</v>
      </c>
      <c r="E137" s="2">
        <v>88</v>
      </c>
    </row>
    <row r="138" spans="1:5" x14ac:dyDescent="0.25">
      <c r="A138">
        <v>137</v>
      </c>
      <c r="B138" s="1" t="s">
        <v>826</v>
      </c>
      <c r="C138">
        <v>23</v>
      </c>
      <c r="D138" s="1" t="s">
        <v>97</v>
      </c>
      <c r="E138" s="2">
        <v>88</v>
      </c>
    </row>
    <row r="139" spans="1:5" x14ac:dyDescent="0.25">
      <c r="A139">
        <v>138</v>
      </c>
      <c r="B139" s="1" t="s">
        <v>851</v>
      </c>
      <c r="C139">
        <v>23</v>
      </c>
      <c r="D139" s="1" t="s">
        <v>182</v>
      </c>
      <c r="E139" s="2">
        <v>88</v>
      </c>
    </row>
    <row r="140" spans="1:5" x14ac:dyDescent="0.25">
      <c r="A140">
        <v>139</v>
      </c>
      <c r="B140" s="1" t="s">
        <v>802</v>
      </c>
      <c r="C140">
        <v>23</v>
      </c>
      <c r="D140" s="1" t="s">
        <v>17</v>
      </c>
      <c r="E140" s="2">
        <v>88</v>
      </c>
    </row>
    <row r="141" spans="1:5" x14ac:dyDescent="0.25">
      <c r="A141">
        <v>140</v>
      </c>
      <c r="B141" s="1" t="s">
        <v>831</v>
      </c>
      <c r="C141">
        <v>23</v>
      </c>
      <c r="D141" s="1" t="s">
        <v>115</v>
      </c>
      <c r="E141" s="2">
        <v>88</v>
      </c>
    </row>
    <row r="142" spans="1:5" x14ac:dyDescent="0.25">
      <c r="A142">
        <v>141</v>
      </c>
      <c r="B142" s="1" t="s">
        <v>864</v>
      </c>
      <c r="C142">
        <v>23</v>
      </c>
      <c r="D142" s="1" t="s">
        <v>225</v>
      </c>
      <c r="E142" s="2">
        <v>88</v>
      </c>
    </row>
    <row r="143" spans="1:5" x14ac:dyDescent="0.25">
      <c r="A143">
        <v>142</v>
      </c>
      <c r="B143" s="1" t="s">
        <v>994</v>
      </c>
      <c r="C143">
        <v>23</v>
      </c>
      <c r="D143" s="1" t="s">
        <v>665</v>
      </c>
      <c r="E143" s="2">
        <v>88</v>
      </c>
    </row>
    <row r="144" spans="1:5" x14ac:dyDescent="0.25">
      <c r="A144">
        <v>143</v>
      </c>
      <c r="B144" s="1" t="s">
        <v>1016</v>
      </c>
      <c r="C144">
        <v>23</v>
      </c>
      <c r="D144" s="1" t="s">
        <v>737</v>
      </c>
      <c r="E144" s="2">
        <v>88</v>
      </c>
    </row>
    <row r="145" spans="1:5" x14ac:dyDescent="0.25">
      <c r="A145">
        <v>144</v>
      </c>
      <c r="B145" s="1" t="s">
        <v>865</v>
      </c>
      <c r="C145">
        <v>23</v>
      </c>
      <c r="D145" s="1" t="s">
        <v>228</v>
      </c>
      <c r="E145" s="2">
        <v>88</v>
      </c>
    </row>
    <row r="146" spans="1:5" x14ac:dyDescent="0.25">
      <c r="A146">
        <v>145</v>
      </c>
      <c r="B146" s="1" t="s">
        <v>883</v>
      </c>
      <c r="C146">
        <v>23</v>
      </c>
      <c r="D146" s="1" t="s">
        <v>290</v>
      </c>
      <c r="E146" s="2">
        <v>88</v>
      </c>
    </row>
    <row r="147" spans="1:5" x14ac:dyDescent="0.25">
      <c r="A147">
        <v>146</v>
      </c>
      <c r="B147" s="1" t="s">
        <v>1017</v>
      </c>
      <c r="C147">
        <v>23</v>
      </c>
      <c r="D147" s="1" t="s">
        <v>740</v>
      </c>
      <c r="E147" s="2">
        <v>88</v>
      </c>
    </row>
    <row r="148" spans="1:5" x14ac:dyDescent="0.25">
      <c r="A148">
        <v>147</v>
      </c>
      <c r="B148" s="1" t="s">
        <v>866</v>
      </c>
      <c r="C148">
        <v>23</v>
      </c>
      <c r="D148" s="1" t="s">
        <v>231</v>
      </c>
      <c r="E148" s="2">
        <v>88</v>
      </c>
    </row>
    <row r="149" spans="1:5" x14ac:dyDescent="0.25">
      <c r="A149">
        <v>148</v>
      </c>
      <c r="B149" s="1" t="s">
        <v>946</v>
      </c>
      <c r="C149">
        <v>23</v>
      </c>
      <c r="D149" s="1" t="s">
        <v>495</v>
      </c>
      <c r="E149" s="2">
        <v>88</v>
      </c>
    </row>
    <row r="150" spans="1:5" x14ac:dyDescent="0.25">
      <c r="A150">
        <v>149</v>
      </c>
      <c r="B150" s="1" t="s">
        <v>932</v>
      </c>
      <c r="C150">
        <v>23</v>
      </c>
      <c r="D150" s="1" t="s">
        <v>447</v>
      </c>
      <c r="E150" s="2">
        <v>88</v>
      </c>
    </row>
    <row r="151" spans="1:5" x14ac:dyDescent="0.25">
      <c r="A151">
        <v>150</v>
      </c>
      <c r="B151" s="1" t="s">
        <v>1018</v>
      </c>
      <c r="C151">
        <v>23</v>
      </c>
      <c r="D151" s="1" t="s">
        <v>743</v>
      </c>
      <c r="E151" s="2">
        <v>88</v>
      </c>
    </row>
    <row r="152" spans="1:5" x14ac:dyDescent="0.25">
      <c r="A152">
        <v>151</v>
      </c>
      <c r="B152" s="1" t="s">
        <v>957</v>
      </c>
      <c r="C152">
        <v>23</v>
      </c>
      <c r="D152" s="1" t="s">
        <v>532</v>
      </c>
      <c r="E152" s="2">
        <v>88</v>
      </c>
    </row>
    <row r="153" spans="1:5" x14ac:dyDescent="0.25">
      <c r="A153">
        <v>152</v>
      </c>
      <c r="B153" s="1" t="s">
        <v>884</v>
      </c>
      <c r="C153">
        <v>22</v>
      </c>
      <c r="D153" s="1" t="s">
        <v>294</v>
      </c>
      <c r="E153" s="2">
        <v>85</v>
      </c>
    </row>
    <row r="154" spans="1:5" x14ac:dyDescent="0.25">
      <c r="A154">
        <v>153</v>
      </c>
      <c r="B154" s="1" t="s">
        <v>933</v>
      </c>
      <c r="C154">
        <v>22</v>
      </c>
      <c r="D154" s="1" t="s">
        <v>450</v>
      </c>
      <c r="E154" s="2">
        <v>85</v>
      </c>
    </row>
    <row r="155" spans="1:5" x14ac:dyDescent="0.25">
      <c r="A155">
        <v>154</v>
      </c>
      <c r="B155" s="1" t="s">
        <v>807</v>
      </c>
      <c r="C155">
        <v>22</v>
      </c>
      <c r="D155" s="1" t="s">
        <v>37</v>
      </c>
      <c r="E155" s="2">
        <v>85</v>
      </c>
    </row>
    <row r="156" spans="1:5" x14ac:dyDescent="0.25">
      <c r="A156">
        <v>155</v>
      </c>
      <c r="B156" s="1" t="s">
        <v>981</v>
      </c>
      <c r="C156">
        <v>22</v>
      </c>
      <c r="D156" s="1" t="s">
        <v>616</v>
      </c>
      <c r="E156" s="2">
        <v>85</v>
      </c>
    </row>
    <row r="157" spans="1:5" x14ac:dyDescent="0.25">
      <c r="A157">
        <v>156</v>
      </c>
      <c r="B157" s="1" t="s">
        <v>857</v>
      </c>
      <c r="C157">
        <v>22</v>
      </c>
      <c r="D157" s="1" t="s">
        <v>202</v>
      </c>
      <c r="E157" s="2">
        <v>85</v>
      </c>
    </row>
    <row r="158" spans="1:5" x14ac:dyDescent="0.25">
      <c r="A158">
        <v>157</v>
      </c>
      <c r="B158" s="1" t="s">
        <v>867</v>
      </c>
      <c r="C158">
        <v>22</v>
      </c>
      <c r="D158" s="1" t="s">
        <v>234</v>
      </c>
      <c r="E158" s="2">
        <v>85</v>
      </c>
    </row>
    <row r="159" spans="1:5" x14ac:dyDescent="0.25">
      <c r="A159">
        <v>158</v>
      </c>
      <c r="B159" s="1" t="s">
        <v>1019</v>
      </c>
      <c r="C159">
        <v>22</v>
      </c>
      <c r="D159" s="1" t="s">
        <v>746</v>
      </c>
      <c r="E159" s="2">
        <v>85</v>
      </c>
    </row>
    <row r="160" spans="1:5" x14ac:dyDescent="0.25">
      <c r="A160">
        <v>159</v>
      </c>
      <c r="B160" s="1" t="s">
        <v>991</v>
      </c>
      <c r="C160">
        <v>22</v>
      </c>
      <c r="D160" s="1" t="s">
        <v>654</v>
      </c>
      <c r="E160" s="2">
        <v>85</v>
      </c>
    </row>
    <row r="161" spans="1:5" x14ac:dyDescent="0.25">
      <c r="A161">
        <v>160</v>
      </c>
      <c r="B161" s="1" t="s">
        <v>868</v>
      </c>
      <c r="C161">
        <v>22</v>
      </c>
      <c r="D161" s="1" t="s">
        <v>237</v>
      </c>
      <c r="E161" s="2">
        <v>85</v>
      </c>
    </row>
    <row r="162" spans="1:5" x14ac:dyDescent="0.25">
      <c r="A162">
        <v>161</v>
      </c>
      <c r="B162" s="1" t="s">
        <v>914</v>
      </c>
      <c r="C162">
        <v>22</v>
      </c>
      <c r="D162" s="1" t="s">
        <v>390</v>
      </c>
      <c r="E162" s="2">
        <v>85</v>
      </c>
    </row>
    <row r="163" spans="1:5" x14ac:dyDescent="0.25">
      <c r="A163">
        <v>162</v>
      </c>
      <c r="B163" s="1" t="s">
        <v>1000</v>
      </c>
      <c r="C163">
        <v>22</v>
      </c>
      <c r="D163" s="1" t="s">
        <v>684</v>
      </c>
      <c r="E163" s="2">
        <v>85</v>
      </c>
    </row>
    <row r="164" spans="1:5" x14ac:dyDescent="0.25">
      <c r="A164">
        <v>163</v>
      </c>
      <c r="B164" s="1" t="s">
        <v>967</v>
      </c>
      <c r="C164">
        <v>22</v>
      </c>
      <c r="D164" s="1" t="s">
        <v>568</v>
      </c>
      <c r="E164" s="2">
        <v>85</v>
      </c>
    </row>
    <row r="165" spans="1:5" x14ac:dyDescent="0.25">
      <c r="A165">
        <v>164</v>
      </c>
      <c r="B165" s="1" t="s">
        <v>852</v>
      </c>
      <c r="C165">
        <v>22</v>
      </c>
      <c r="D165" s="1" t="s">
        <v>185</v>
      </c>
      <c r="E165" s="2">
        <v>85</v>
      </c>
    </row>
    <row r="166" spans="1:5" x14ac:dyDescent="0.25">
      <c r="A166">
        <v>165</v>
      </c>
      <c r="B166" s="1" t="s">
        <v>1009</v>
      </c>
      <c r="C166">
        <v>22</v>
      </c>
      <c r="D166" s="1" t="s">
        <v>748</v>
      </c>
      <c r="E166" s="2">
        <v>85</v>
      </c>
    </row>
    <row r="167" spans="1:5" x14ac:dyDescent="0.25">
      <c r="A167">
        <v>166</v>
      </c>
      <c r="B167" s="1" t="s">
        <v>934</v>
      </c>
      <c r="C167">
        <v>21</v>
      </c>
      <c r="D167" s="1" t="s">
        <v>453</v>
      </c>
      <c r="E167" s="2">
        <v>81</v>
      </c>
    </row>
    <row r="168" spans="1:5" x14ac:dyDescent="0.25">
      <c r="A168">
        <v>167</v>
      </c>
      <c r="B168" s="1" t="s">
        <v>935</v>
      </c>
      <c r="C168">
        <v>21</v>
      </c>
      <c r="D168" s="1" t="s">
        <v>456</v>
      </c>
      <c r="E168" s="2">
        <v>81</v>
      </c>
    </row>
    <row r="169" spans="1:5" x14ac:dyDescent="0.25">
      <c r="A169">
        <v>168</v>
      </c>
      <c r="B169" s="1" t="s">
        <v>936</v>
      </c>
      <c r="C169">
        <v>21</v>
      </c>
      <c r="D169" s="1" t="s">
        <v>459</v>
      </c>
      <c r="E169" s="2">
        <v>81</v>
      </c>
    </row>
    <row r="170" spans="1:5" x14ac:dyDescent="0.25">
      <c r="A170">
        <v>169</v>
      </c>
      <c r="B170" s="1" t="s">
        <v>885</v>
      </c>
      <c r="C170">
        <v>21</v>
      </c>
      <c r="D170" s="1" t="s">
        <v>297</v>
      </c>
      <c r="E170" s="2">
        <v>81</v>
      </c>
    </row>
    <row r="171" spans="1:5" x14ac:dyDescent="0.25">
      <c r="A171">
        <v>170</v>
      </c>
      <c r="B171" s="1" t="s">
        <v>878</v>
      </c>
      <c r="C171">
        <v>21</v>
      </c>
      <c r="D171" s="1" t="s">
        <v>271</v>
      </c>
      <c r="E171" s="2">
        <v>81</v>
      </c>
    </row>
    <row r="172" spans="1:5" x14ac:dyDescent="0.25">
      <c r="A172">
        <v>171</v>
      </c>
      <c r="B172" s="1" t="s">
        <v>808</v>
      </c>
      <c r="C172">
        <v>21</v>
      </c>
      <c r="D172" s="1" t="s">
        <v>40</v>
      </c>
      <c r="E172" s="2">
        <v>81</v>
      </c>
    </row>
    <row r="173" spans="1:5" x14ac:dyDescent="0.25">
      <c r="A173">
        <v>172</v>
      </c>
      <c r="B173" s="1" t="s">
        <v>915</v>
      </c>
      <c r="C173">
        <v>21</v>
      </c>
      <c r="D173" s="1" t="s">
        <v>393</v>
      </c>
      <c r="E173" s="2">
        <v>81</v>
      </c>
    </row>
    <row r="174" spans="1:5" x14ac:dyDescent="0.25">
      <c r="A174">
        <v>173</v>
      </c>
      <c r="B174" s="1" t="s">
        <v>1020</v>
      </c>
      <c r="C174">
        <v>21</v>
      </c>
      <c r="D174" s="1" t="s">
        <v>751</v>
      </c>
      <c r="E174" s="2">
        <v>81</v>
      </c>
    </row>
    <row r="175" spans="1:5" x14ac:dyDescent="0.25">
      <c r="A175">
        <v>174</v>
      </c>
      <c r="B175" s="1" t="s">
        <v>916</v>
      </c>
      <c r="C175">
        <v>20</v>
      </c>
      <c r="D175" s="1" t="s">
        <v>396</v>
      </c>
      <c r="E175" s="2">
        <v>77</v>
      </c>
    </row>
    <row r="176" spans="1:5" x14ac:dyDescent="0.25">
      <c r="A176">
        <v>175</v>
      </c>
      <c r="B176" s="1" t="s">
        <v>995</v>
      </c>
      <c r="C176">
        <v>20</v>
      </c>
      <c r="D176" s="1" t="s">
        <v>668</v>
      </c>
      <c r="E176" s="2">
        <v>77</v>
      </c>
    </row>
    <row r="177" spans="1:5" x14ac:dyDescent="0.25">
      <c r="A177">
        <v>176</v>
      </c>
      <c r="B177" s="1" t="s">
        <v>917</v>
      </c>
      <c r="C177">
        <v>20</v>
      </c>
      <c r="D177" s="1" t="s">
        <v>399</v>
      </c>
      <c r="E177" s="2">
        <v>77</v>
      </c>
    </row>
    <row r="178" spans="1:5" x14ac:dyDescent="0.25">
      <c r="A178">
        <v>177</v>
      </c>
      <c r="B178" s="1" t="s">
        <v>809</v>
      </c>
      <c r="C178">
        <v>20</v>
      </c>
      <c r="D178" s="1" t="s">
        <v>43</v>
      </c>
      <c r="E178" s="2">
        <v>77</v>
      </c>
    </row>
    <row r="179" spans="1:5" x14ac:dyDescent="0.25">
      <c r="A179">
        <v>178</v>
      </c>
      <c r="B179" s="1" t="s">
        <v>856</v>
      </c>
      <c r="C179">
        <v>20</v>
      </c>
      <c r="D179" s="1" t="s">
        <v>198</v>
      </c>
      <c r="E179" s="2">
        <v>77</v>
      </c>
    </row>
    <row r="180" spans="1:5" x14ac:dyDescent="0.25">
      <c r="A180">
        <v>179</v>
      </c>
      <c r="B180" s="1" t="s">
        <v>918</v>
      </c>
      <c r="C180">
        <v>20</v>
      </c>
      <c r="D180" s="1" t="s">
        <v>402</v>
      </c>
      <c r="E180" s="2">
        <v>77</v>
      </c>
    </row>
    <row r="181" spans="1:5" x14ac:dyDescent="0.25">
      <c r="A181">
        <v>180</v>
      </c>
      <c r="B181" s="1" t="s">
        <v>810</v>
      </c>
      <c r="C181">
        <v>20</v>
      </c>
      <c r="D181" s="1" t="s">
        <v>47</v>
      </c>
      <c r="E181" s="2">
        <v>77</v>
      </c>
    </row>
    <row r="182" spans="1:5" x14ac:dyDescent="0.25">
      <c r="A182">
        <v>181</v>
      </c>
      <c r="B182" s="1" t="s">
        <v>832</v>
      </c>
      <c r="C182">
        <v>20</v>
      </c>
      <c r="D182" s="1" t="s">
        <v>120</v>
      </c>
      <c r="E182" s="2">
        <v>77</v>
      </c>
    </row>
    <row r="183" spans="1:5" x14ac:dyDescent="0.25">
      <c r="A183">
        <v>182</v>
      </c>
      <c r="B183" s="1" t="s">
        <v>869</v>
      </c>
      <c r="C183">
        <v>20</v>
      </c>
      <c r="D183" s="1" t="s">
        <v>240</v>
      </c>
      <c r="E183" s="2">
        <v>77</v>
      </c>
    </row>
    <row r="184" spans="1:5" x14ac:dyDescent="0.25">
      <c r="A184">
        <v>183</v>
      </c>
      <c r="B184" s="1" t="s">
        <v>879</v>
      </c>
      <c r="C184">
        <v>20</v>
      </c>
      <c r="D184" s="1" t="s">
        <v>275</v>
      </c>
      <c r="E184" s="2">
        <v>77</v>
      </c>
    </row>
    <row r="185" spans="1:5" x14ac:dyDescent="0.25">
      <c r="A185">
        <v>184</v>
      </c>
      <c r="B185" s="1" t="s">
        <v>882</v>
      </c>
      <c r="C185">
        <v>20</v>
      </c>
      <c r="D185" s="1" t="s">
        <v>286</v>
      </c>
      <c r="E185" s="2">
        <v>77</v>
      </c>
    </row>
    <row r="186" spans="1:5" x14ac:dyDescent="0.25">
      <c r="A186">
        <v>185</v>
      </c>
      <c r="B186" s="1" t="s">
        <v>996</v>
      </c>
      <c r="C186">
        <v>20</v>
      </c>
      <c r="D186" s="1" t="s">
        <v>671</v>
      </c>
      <c r="E186" s="2">
        <v>77</v>
      </c>
    </row>
    <row r="187" spans="1:5" x14ac:dyDescent="0.25">
      <c r="A187">
        <v>186</v>
      </c>
      <c r="B187" s="1" t="s">
        <v>897</v>
      </c>
      <c r="C187">
        <v>19</v>
      </c>
      <c r="D187" s="1" t="s">
        <v>338</v>
      </c>
      <c r="E187" s="2">
        <v>73</v>
      </c>
    </row>
    <row r="188" spans="1:5" x14ac:dyDescent="0.25">
      <c r="A188">
        <v>187</v>
      </c>
      <c r="B188" s="1" t="s">
        <v>989</v>
      </c>
      <c r="C188">
        <v>19</v>
      </c>
      <c r="D188" s="1" t="s">
        <v>647</v>
      </c>
      <c r="E188" s="2">
        <v>73</v>
      </c>
    </row>
    <row r="189" spans="1:5" x14ac:dyDescent="0.25">
      <c r="A189">
        <v>188</v>
      </c>
      <c r="B189" s="1" t="s">
        <v>1021</v>
      </c>
      <c r="C189">
        <v>18</v>
      </c>
      <c r="D189" s="1" t="s">
        <v>754</v>
      </c>
      <c r="E189" s="2">
        <v>69</v>
      </c>
    </row>
    <row r="190" spans="1:5" x14ac:dyDescent="0.25">
      <c r="A190">
        <v>189</v>
      </c>
      <c r="B190" s="1" t="s">
        <v>1022</v>
      </c>
      <c r="C190">
        <v>18</v>
      </c>
      <c r="D190" s="1" t="s">
        <v>757</v>
      </c>
      <c r="E190" s="2">
        <v>69</v>
      </c>
    </row>
    <row r="191" spans="1:5" x14ac:dyDescent="0.25">
      <c r="A191">
        <v>190</v>
      </c>
      <c r="B191" s="1" t="s">
        <v>939</v>
      </c>
      <c r="C191">
        <v>18</v>
      </c>
      <c r="D191" s="1" t="s">
        <v>468</v>
      </c>
      <c r="E191" s="2">
        <v>69</v>
      </c>
    </row>
    <row r="192" spans="1:5" x14ac:dyDescent="0.25">
      <c r="A192">
        <v>191</v>
      </c>
      <c r="B192" s="1" t="s">
        <v>904</v>
      </c>
      <c r="C192">
        <v>18</v>
      </c>
      <c r="D192" s="1" t="s">
        <v>404</v>
      </c>
      <c r="E192" s="2">
        <v>69</v>
      </c>
    </row>
    <row r="193" spans="1:5" x14ac:dyDescent="0.25">
      <c r="A193">
        <v>192</v>
      </c>
      <c r="B193" s="1" t="s">
        <v>803</v>
      </c>
      <c r="C193">
        <v>17</v>
      </c>
      <c r="D193" s="1" t="s">
        <v>20</v>
      </c>
      <c r="E193" s="2">
        <v>65</v>
      </c>
    </row>
    <row r="194" spans="1:5" x14ac:dyDescent="0.25">
      <c r="A194">
        <v>193</v>
      </c>
      <c r="B194" s="1" t="s">
        <v>919</v>
      </c>
      <c r="C194">
        <v>17</v>
      </c>
      <c r="D194" s="1" t="s">
        <v>407</v>
      </c>
      <c r="E194" s="2">
        <v>65</v>
      </c>
    </row>
    <row r="195" spans="1:5" x14ac:dyDescent="0.25">
      <c r="A195">
        <v>194</v>
      </c>
      <c r="B195" s="1" t="s">
        <v>920</v>
      </c>
      <c r="C195">
        <v>17</v>
      </c>
      <c r="D195" s="1" t="s">
        <v>410</v>
      </c>
      <c r="E195" s="2">
        <v>65</v>
      </c>
    </row>
    <row r="196" spans="1:5" x14ac:dyDescent="0.25">
      <c r="A196">
        <v>195</v>
      </c>
      <c r="B196" s="1" t="s">
        <v>811</v>
      </c>
      <c r="C196">
        <v>17</v>
      </c>
      <c r="D196" s="1" t="s">
        <v>50</v>
      </c>
      <c r="E196" s="2">
        <v>65</v>
      </c>
    </row>
    <row r="197" spans="1:5" x14ac:dyDescent="0.25">
      <c r="A197">
        <v>196</v>
      </c>
      <c r="B197" s="1" t="s">
        <v>812</v>
      </c>
      <c r="C197">
        <v>16</v>
      </c>
      <c r="D197" s="1" t="s">
        <v>53</v>
      </c>
      <c r="E197" s="2">
        <v>62</v>
      </c>
    </row>
    <row r="198" spans="1:5" x14ac:dyDescent="0.25">
      <c r="A198">
        <v>197</v>
      </c>
      <c r="B198" s="1" t="s">
        <v>921</v>
      </c>
      <c r="C198">
        <v>16</v>
      </c>
      <c r="D198" s="1" t="s">
        <v>413</v>
      </c>
      <c r="E198" s="2">
        <v>62</v>
      </c>
    </row>
    <row r="199" spans="1:5" x14ac:dyDescent="0.25">
      <c r="A199">
        <v>198</v>
      </c>
      <c r="B199" s="1" t="s">
        <v>870</v>
      </c>
      <c r="C199">
        <v>16</v>
      </c>
      <c r="D199" s="1" t="s">
        <v>243</v>
      </c>
      <c r="E199" s="2">
        <v>62</v>
      </c>
    </row>
    <row r="200" spans="1:5" x14ac:dyDescent="0.25">
      <c r="A200">
        <v>199</v>
      </c>
      <c r="B200" s="1" t="s">
        <v>871</v>
      </c>
      <c r="C200">
        <v>16</v>
      </c>
      <c r="D200" s="1" t="s">
        <v>246</v>
      </c>
      <c r="E200" s="2">
        <v>62</v>
      </c>
    </row>
    <row r="201" spans="1:5" x14ac:dyDescent="0.25">
      <c r="A201">
        <v>200</v>
      </c>
      <c r="B201" s="1" t="s">
        <v>898</v>
      </c>
      <c r="C201">
        <v>15</v>
      </c>
      <c r="D201" s="1" t="s">
        <v>341</v>
      </c>
      <c r="E201" s="2">
        <v>58</v>
      </c>
    </row>
    <row r="202" spans="1:5" x14ac:dyDescent="0.25">
      <c r="A202">
        <v>201</v>
      </c>
      <c r="B202" s="1" t="s">
        <v>922</v>
      </c>
      <c r="C202">
        <v>14</v>
      </c>
      <c r="D202" s="1" t="s">
        <v>416</v>
      </c>
      <c r="E202" s="2">
        <v>54</v>
      </c>
    </row>
    <row r="203" spans="1:5" x14ac:dyDescent="0.25">
      <c r="A203">
        <v>202</v>
      </c>
      <c r="B203" s="1" t="s">
        <v>1023</v>
      </c>
      <c r="C203">
        <v>14</v>
      </c>
      <c r="D203" s="1" t="s">
        <v>760</v>
      </c>
      <c r="E203" s="2">
        <v>54</v>
      </c>
    </row>
    <row r="204" spans="1:5" x14ac:dyDescent="0.25">
      <c r="A204">
        <v>203</v>
      </c>
      <c r="B204" s="1" t="s">
        <v>827</v>
      </c>
      <c r="C204">
        <v>14</v>
      </c>
      <c r="D204" s="1" t="s">
        <v>100</v>
      </c>
      <c r="E204" s="2">
        <v>54</v>
      </c>
    </row>
    <row r="205" spans="1:5" x14ac:dyDescent="0.25">
      <c r="A205">
        <v>204</v>
      </c>
      <c r="B205" s="1" t="s">
        <v>813</v>
      </c>
      <c r="C205">
        <v>14</v>
      </c>
      <c r="D205" s="1" t="s">
        <v>56</v>
      </c>
      <c r="E205" s="2">
        <v>54</v>
      </c>
    </row>
    <row r="206" spans="1:5" x14ac:dyDescent="0.25">
      <c r="A206">
        <v>205</v>
      </c>
      <c r="B206" s="1" t="s">
        <v>828</v>
      </c>
      <c r="C206">
        <v>14</v>
      </c>
      <c r="D206" s="1" t="s">
        <v>103</v>
      </c>
      <c r="E206" s="2">
        <v>54</v>
      </c>
    </row>
    <row r="207" spans="1:5" x14ac:dyDescent="0.25">
      <c r="A207">
        <v>206</v>
      </c>
      <c r="B207" s="1" t="s">
        <v>814</v>
      </c>
      <c r="C207">
        <v>14</v>
      </c>
      <c r="D207" s="1" t="s">
        <v>59</v>
      </c>
      <c r="E207" s="2">
        <v>54</v>
      </c>
    </row>
    <row r="208" spans="1:5" x14ac:dyDescent="0.25">
      <c r="A208">
        <v>207</v>
      </c>
      <c r="B208" s="1" t="s">
        <v>958</v>
      </c>
      <c r="C208">
        <v>14</v>
      </c>
      <c r="D208" s="1" t="s">
        <v>535</v>
      </c>
      <c r="E208" s="2">
        <v>54</v>
      </c>
    </row>
    <row r="209" spans="1:5" x14ac:dyDescent="0.25">
      <c r="A209">
        <v>208</v>
      </c>
      <c r="B209" s="1" t="s">
        <v>1024</v>
      </c>
      <c r="C209">
        <v>14</v>
      </c>
      <c r="D209" s="1" t="s">
        <v>763</v>
      </c>
      <c r="E209" s="2">
        <v>54</v>
      </c>
    </row>
    <row r="210" spans="1:5" x14ac:dyDescent="0.25">
      <c r="A210">
        <v>209</v>
      </c>
      <c r="B210" s="1" t="s">
        <v>985</v>
      </c>
      <c r="C210">
        <v>12</v>
      </c>
      <c r="D210" s="1" t="s">
        <v>632</v>
      </c>
      <c r="E210" s="2">
        <v>46</v>
      </c>
    </row>
    <row r="211" spans="1:5" x14ac:dyDescent="0.25">
      <c r="A211">
        <v>210</v>
      </c>
      <c r="B211" s="1" t="s">
        <v>1025</v>
      </c>
      <c r="C211">
        <v>12</v>
      </c>
      <c r="D211" s="1" t="s">
        <v>766</v>
      </c>
      <c r="E211" s="2">
        <v>46</v>
      </c>
    </row>
    <row r="212" spans="1:5" x14ac:dyDescent="0.25">
      <c r="A212">
        <v>211</v>
      </c>
      <c r="B212" s="1" t="s">
        <v>872</v>
      </c>
      <c r="C212">
        <v>12</v>
      </c>
      <c r="D212" s="1" t="s">
        <v>249</v>
      </c>
      <c r="E212" s="2">
        <v>46</v>
      </c>
    </row>
    <row r="213" spans="1:5" x14ac:dyDescent="0.25">
      <c r="A213">
        <v>212</v>
      </c>
      <c r="B213" s="1" t="s">
        <v>1026</v>
      </c>
      <c r="C213">
        <v>11</v>
      </c>
      <c r="D213" s="1" t="s">
        <v>769</v>
      </c>
      <c r="E213" s="2">
        <v>42</v>
      </c>
    </row>
    <row r="214" spans="1:5" x14ac:dyDescent="0.25">
      <c r="A214">
        <v>213</v>
      </c>
      <c r="B214" s="1" t="s">
        <v>815</v>
      </c>
      <c r="C214">
        <v>10</v>
      </c>
      <c r="D214" s="1" t="s">
        <v>62</v>
      </c>
      <c r="E214" s="2">
        <v>38</v>
      </c>
    </row>
    <row r="215" spans="1:5" x14ac:dyDescent="0.25">
      <c r="A215">
        <v>214</v>
      </c>
      <c r="B215" s="1" t="s">
        <v>923</v>
      </c>
      <c r="C215">
        <v>10</v>
      </c>
      <c r="D215" s="1" t="s">
        <v>419</v>
      </c>
      <c r="E215" s="2">
        <v>38</v>
      </c>
    </row>
    <row r="216" spans="1:5" x14ac:dyDescent="0.25">
      <c r="A216">
        <v>215</v>
      </c>
      <c r="B216" s="1" t="s">
        <v>816</v>
      </c>
      <c r="C216">
        <v>9</v>
      </c>
      <c r="D216" s="1" t="s">
        <v>65</v>
      </c>
      <c r="E216" s="2">
        <v>35</v>
      </c>
    </row>
    <row r="217" spans="1:5" x14ac:dyDescent="0.25">
      <c r="A217">
        <v>216</v>
      </c>
      <c r="B217" s="1" t="s">
        <v>899</v>
      </c>
      <c r="C217">
        <v>9</v>
      </c>
      <c r="D217" s="1" t="s">
        <v>344</v>
      </c>
      <c r="E217" s="2">
        <v>35</v>
      </c>
    </row>
    <row r="218" spans="1:5" x14ac:dyDescent="0.25">
      <c r="A218">
        <v>217</v>
      </c>
      <c r="B218" s="1" t="s">
        <v>924</v>
      </c>
      <c r="C218">
        <v>9</v>
      </c>
      <c r="D218" s="1" t="s">
        <v>422</v>
      </c>
      <c r="E218" s="2">
        <v>35</v>
      </c>
    </row>
    <row r="219" spans="1:5" x14ac:dyDescent="0.25">
      <c r="A219">
        <v>218</v>
      </c>
      <c r="B219" s="1" t="s">
        <v>900</v>
      </c>
      <c r="C219">
        <v>8</v>
      </c>
      <c r="D219" s="1" t="s">
        <v>347</v>
      </c>
      <c r="E219" s="2">
        <v>31</v>
      </c>
    </row>
    <row r="220" spans="1:5" x14ac:dyDescent="0.25">
      <c r="A220">
        <v>219</v>
      </c>
      <c r="B220" s="1" t="s">
        <v>925</v>
      </c>
      <c r="C220">
        <v>7</v>
      </c>
      <c r="D220" s="1" t="s">
        <v>425</v>
      </c>
      <c r="E220" s="2">
        <v>27</v>
      </c>
    </row>
    <row r="221" spans="1:5" x14ac:dyDescent="0.25">
      <c r="A221">
        <v>220</v>
      </c>
      <c r="B221" s="1" t="s">
        <v>817</v>
      </c>
      <c r="C221">
        <v>6</v>
      </c>
      <c r="D221" s="1" t="s">
        <v>68</v>
      </c>
      <c r="E221" s="2">
        <v>23</v>
      </c>
    </row>
    <row r="222" spans="1:5" x14ac:dyDescent="0.25">
      <c r="A222">
        <v>221</v>
      </c>
      <c r="B222" s="1" t="s">
        <v>926</v>
      </c>
      <c r="C222">
        <v>6</v>
      </c>
      <c r="D222" s="1" t="s">
        <v>428</v>
      </c>
      <c r="E222" s="2">
        <v>23</v>
      </c>
    </row>
    <row r="223" spans="1:5" x14ac:dyDescent="0.25">
      <c r="A223">
        <v>222</v>
      </c>
      <c r="B223" s="1" t="s">
        <v>980</v>
      </c>
      <c r="C223">
        <v>6</v>
      </c>
      <c r="D223" s="1" t="s">
        <v>612</v>
      </c>
      <c r="E223" s="2">
        <v>23</v>
      </c>
    </row>
    <row r="224" spans="1:5" x14ac:dyDescent="0.25">
      <c r="A224">
        <v>223</v>
      </c>
      <c r="B224" s="1" t="s">
        <v>990</v>
      </c>
      <c r="C224">
        <v>5</v>
      </c>
      <c r="D224" s="1" t="s">
        <v>650</v>
      </c>
      <c r="E224" s="2">
        <v>19</v>
      </c>
    </row>
    <row r="225" spans="1:5" x14ac:dyDescent="0.25">
      <c r="A225">
        <v>224</v>
      </c>
      <c r="B225" s="1" t="s">
        <v>873</v>
      </c>
      <c r="C225">
        <v>5</v>
      </c>
      <c r="D225" s="1" t="s">
        <v>252</v>
      </c>
      <c r="E225" s="2">
        <v>19</v>
      </c>
    </row>
    <row r="226" spans="1:5" x14ac:dyDescent="0.25">
      <c r="A226">
        <v>225</v>
      </c>
      <c r="B226" s="1" t="s">
        <v>985</v>
      </c>
      <c r="C226">
        <v>4</v>
      </c>
      <c r="D226" s="1" t="s">
        <v>634</v>
      </c>
      <c r="E226" s="2">
        <v>15</v>
      </c>
    </row>
    <row r="227" spans="1:5" x14ac:dyDescent="0.25">
      <c r="A227">
        <v>226</v>
      </c>
      <c r="B227" s="1" t="s">
        <v>901</v>
      </c>
      <c r="C227">
        <v>4</v>
      </c>
      <c r="D227" s="1" t="s">
        <v>350</v>
      </c>
      <c r="E227" s="2">
        <v>15</v>
      </c>
    </row>
    <row r="228" spans="1:5" x14ac:dyDescent="0.25">
      <c r="A228">
        <v>227</v>
      </c>
      <c r="B228" s="1" t="s">
        <v>818</v>
      </c>
      <c r="C228">
        <v>3</v>
      </c>
      <c r="D228" s="1" t="s">
        <v>71</v>
      </c>
      <c r="E228" s="2">
        <v>12</v>
      </c>
    </row>
    <row r="229" spans="1:5" x14ac:dyDescent="0.25">
      <c r="A229">
        <v>228</v>
      </c>
      <c r="B229" s="1" t="s">
        <v>819</v>
      </c>
      <c r="C229">
        <v>3</v>
      </c>
      <c r="D229" s="1" t="s">
        <v>74</v>
      </c>
      <c r="E229" s="2">
        <v>12</v>
      </c>
    </row>
    <row r="230" spans="1:5" x14ac:dyDescent="0.25">
      <c r="A230">
        <v>229</v>
      </c>
      <c r="B230" s="1" t="s">
        <v>927</v>
      </c>
      <c r="C230">
        <v>2</v>
      </c>
      <c r="D230" s="1" t="s">
        <v>431</v>
      </c>
      <c r="E230" s="2">
        <v>8</v>
      </c>
    </row>
    <row r="231" spans="1:5" x14ac:dyDescent="0.25">
      <c r="A231">
        <v>230</v>
      </c>
      <c r="B231" s="1" t="s">
        <v>1008</v>
      </c>
      <c r="C231">
        <v>2</v>
      </c>
      <c r="D231" s="1" t="s">
        <v>771</v>
      </c>
      <c r="E231" s="2">
        <v>8</v>
      </c>
    </row>
    <row r="232" spans="1:5" x14ac:dyDescent="0.25">
      <c r="A232">
        <v>231</v>
      </c>
      <c r="B232" s="1" t="s">
        <v>820</v>
      </c>
      <c r="C232">
        <v>2</v>
      </c>
      <c r="D232" s="1" t="s">
        <v>77</v>
      </c>
      <c r="E232" s="2">
        <v>8</v>
      </c>
    </row>
    <row r="233" spans="1:5" x14ac:dyDescent="0.25">
      <c r="A233">
        <v>232</v>
      </c>
      <c r="B233" s="1" t="s">
        <v>982</v>
      </c>
      <c r="C233">
        <v>2</v>
      </c>
      <c r="D233" s="1" t="s">
        <v>620</v>
      </c>
      <c r="E233" s="2">
        <v>8</v>
      </c>
    </row>
    <row r="234" spans="1:5" x14ac:dyDescent="0.25">
      <c r="A234">
        <v>233</v>
      </c>
      <c r="B234" s="1" t="s">
        <v>858</v>
      </c>
      <c r="C234">
        <v>2</v>
      </c>
      <c r="D234" s="1" t="s">
        <v>254</v>
      </c>
      <c r="E234" s="2">
        <v>8</v>
      </c>
    </row>
    <row r="235" spans="1:5" x14ac:dyDescent="0.25">
      <c r="A235">
        <v>234</v>
      </c>
      <c r="B235" s="1" t="s">
        <v>937</v>
      </c>
      <c r="C235">
        <v>1</v>
      </c>
      <c r="D235" s="1" t="s">
        <v>462</v>
      </c>
      <c r="E235" s="2">
        <v>4</v>
      </c>
    </row>
    <row r="236" spans="1:5" x14ac:dyDescent="0.25">
      <c r="A236">
        <v>235</v>
      </c>
      <c r="B236" s="1" t="s">
        <v>874</v>
      </c>
      <c r="C236">
        <v>1</v>
      </c>
      <c r="D236" s="1" t="s">
        <v>257</v>
      </c>
      <c r="E236" s="2">
        <v>4</v>
      </c>
    </row>
    <row r="237" spans="1:5" x14ac:dyDescent="0.25">
      <c r="A237">
        <v>236</v>
      </c>
      <c r="B237" s="1" t="s">
        <v>1022</v>
      </c>
      <c r="C237">
        <v>1</v>
      </c>
      <c r="D237" s="1" t="s">
        <v>773</v>
      </c>
      <c r="E237" s="2">
        <v>4</v>
      </c>
    </row>
    <row r="238" spans="1:5" x14ac:dyDescent="0.25">
      <c r="A238">
        <v>237</v>
      </c>
      <c r="B238" s="1" t="s">
        <v>997</v>
      </c>
      <c r="C238">
        <v>1</v>
      </c>
      <c r="D238" s="1" t="s">
        <v>674</v>
      </c>
      <c r="E238" s="2">
        <v>4</v>
      </c>
    </row>
    <row r="239" spans="1:5" x14ac:dyDescent="0.25">
      <c r="A239">
        <v>238</v>
      </c>
      <c r="B239" s="1" t="s">
        <v>998</v>
      </c>
      <c r="C239">
        <v>1</v>
      </c>
      <c r="D239" s="1" t="s">
        <v>677</v>
      </c>
      <c r="E239" s="2">
        <v>4</v>
      </c>
    </row>
    <row r="240" spans="1:5" x14ac:dyDescent="0.25">
      <c r="A240">
        <v>239</v>
      </c>
      <c r="B240" s="1" t="s">
        <v>938</v>
      </c>
      <c r="C240">
        <v>0</v>
      </c>
      <c r="D240" s="1" t="s">
        <v>465</v>
      </c>
      <c r="E240" s="2">
        <v>0</v>
      </c>
    </row>
    <row r="241" spans="1:5" x14ac:dyDescent="0.25">
      <c r="A241">
        <v>240</v>
      </c>
      <c r="B241" s="1" t="s">
        <v>902</v>
      </c>
      <c r="C241">
        <v>0</v>
      </c>
      <c r="D241" s="1" t="s">
        <v>353</v>
      </c>
      <c r="E241" s="2">
        <v>0</v>
      </c>
    </row>
    <row r="242" spans="1:5" x14ac:dyDescent="0.25">
      <c r="A242">
        <v>241</v>
      </c>
      <c r="B242" s="1" t="s">
        <v>855</v>
      </c>
      <c r="C242">
        <v>0</v>
      </c>
      <c r="D242" s="1" t="s">
        <v>195</v>
      </c>
      <c r="E242" s="2">
        <v>0</v>
      </c>
    </row>
    <row r="243" spans="1:5" x14ac:dyDescent="0.25">
      <c r="A243">
        <v>242</v>
      </c>
      <c r="B243" s="1" t="s">
        <v>875</v>
      </c>
      <c r="C243">
        <v>0</v>
      </c>
      <c r="D243" s="1" t="s">
        <v>260</v>
      </c>
      <c r="E243" s="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3"/>
  <sheetViews>
    <sheetView workbookViewId="0"/>
  </sheetViews>
  <sheetFormatPr defaultRowHeight="15" x14ac:dyDescent="0.25"/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13</v>
      </c>
      <c r="B2" t="s">
        <v>9</v>
      </c>
      <c r="C2" t="s">
        <v>10</v>
      </c>
      <c r="D2">
        <v>24</v>
      </c>
      <c r="E2">
        <v>26</v>
      </c>
      <c r="F2" t="s">
        <v>11</v>
      </c>
      <c r="G2" t="s">
        <v>12</v>
      </c>
      <c r="H2" t="s">
        <v>13</v>
      </c>
      <c r="I2" t="s">
        <v>14</v>
      </c>
    </row>
    <row r="3" spans="1:9" x14ac:dyDescent="0.25">
      <c r="A3">
        <v>139</v>
      </c>
      <c r="B3" t="s">
        <v>15</v>
      </c>
      <c r="C3" t="s">
        <v>16</v>
      </c>
      <c r="D3">
        <v>23</v>
      </c>
      <c r="E3">
        <v>26</v>
      </c>
      <c r="F3" t="s">
        <v>17</v>
      </c>
      <c r="G3" t="s">
        <v>12</v>
      </c>
      <c r="H3" t="s">
        <v>13</v>
      </c>
      <c r="I3" t="s">
        <v>14</v>
      </c>
    </row>
    <row r="4" spans="1:9" x14ac:dyDescent="0.25">
      <c r="A4">
        <v>192</v>
      </c>
      <c r="B4" t="s">
        <v>18</v>
      </c>
      <c r="C4" t="s">
        <v>19</v>
      </c>
      <c r="D4">
        <v>17</v>
      </c>
      <c r="E4">
        <v>26</v>
      </c>
      <c r="F4" t="s">
        <v>20</v>
      </c>
      <c r="G4" t="s">
        <v>12</v>
      </c>
      <c r="H4" t="s">
        <v>13</v>
      </c>
      <c r="I4" t="s">
        <v>21</v>
      </c>
    </row>
    <row r="5" spans="1:9" x14ac:dyDescent="0.25">
      <c r="A5">
        <v>39</v>
      </c>
      <c r="B5" t="s">
        <v>22</v>
      </c>
      <c r="C5" t="s">
        <v>23</v>
      </c>
      <c r="D5">
        <v>26</v>
      </c>
      <c r="E5">
        <v>26</v>
      </c>
      <c r="F5" t="s">
        <v>24</v>
      </c>
      <c r="G5" t="s">
        <v>25</v>
      </c>
      <c r="H5" t="s">
        <v>13</v>
      </c>
      <c r="I5" t="s">
        <v>14</v>
      </c>
    </row>
    <row r="6" spans="1:9" x14ac:dyDescent="0.25">
      <c r="A6">
        <v>48</v>
      </c>
      <c r="B6" t="s">
        <v>26</v>
      </c>
      <c r="C6" t="s">
        <v>27</v>
      </c>
      <c r="D6">
        <v>26</v>
      </c>
      <c r="E6">
        <v>26</v>
      </c>
      <c r="F6" t="s">
        <v>28</v>
      </c>
      <c r="G6" t="s">
        <v>25</v>
      </c>
      <c r="H6" t="s">
        <v>13</v>
      </c>
      <c r="I6" t="s">
        <v>14</v>
      </c>
    </row>
    <row r="7" spans="1:9" x14ac:dyDescent="0.25">
      <c r="A7">
        <v>126</v>
      </c>
      <c r="B7" t="s">
        <v>29</v>
      </c>
      <c r="C7" t="s">
        <v>30</v>
      </c>
      <c r="D7">
        <v>24</v>
      </c>
      <c r="E7">
        <v>26</v>
      </c>
      <c r="F7" t="s">
        <v>31</v>
      </c>
      <c r="G7" t="s">
        <v>25</v>
      </c>
      <c r="H7" t="s">
        <v>13</v>
      </c>
      <c r="I7" t="s">
        <v>14</v>
      </c>
    </row>
    <row r="8" spans="1:9" x14ac:dyDescent="0.25">
      <c r="A8">
        <v>132</v>
      </c>
      <c r="B8" t="s">
        <v>32</v>
      </c>
      <c r="C8" t="s">
        <v>33</v>
      </c>
      <c r="D8">
        <v>23</v>
      </c>
      <c r="E8">
        <v>26</v>
      </c>
      <c r="F8" t="s">
        <v>34</v>
      </c>
      <c r="G8" t="s">
        <v>25</v>
      </c>
      <c r="H8" t="s">
        <v>13</v>
      </c>
      <c r="I8" t="s">
        <v>14</v>
      </c>
    </row>
    <row r="9" spans="1:9" x14ac:dyDescent="0.25">
      <c r="A9">
        <v>154</v>
      </c>
      <c r="B9" t="s">
        <v>35</v>
      </c>
      <c r="C9" t="s">
        <v>36</v>
      </c>
      <c r="D9">
        <v>22</v>
      </c>
      <c r="E9">
        <v>26</v>
      </c>
      <c r="F9" t="s">
        <v>37</v>
      </c>
      <c r="G9" t="s">
        <v>25</v>
      </c>
      <c r="H9" t="s">
        <v>13</v>
      </c>
      <c r="I9" t="s">
        <v>14</v>
      </c>
    </row>
    <row r="10" spans="1:9" x14ac:dyDescent="0.25">
      <c r="A10">
        <v>171</v>
      </c>
      <c r="B10" t="s">
        <v>38</v>
      </c>
      <c r="C10" t="s">
        <v>39</v>
      </c>
      <c r="D10">
        <v>21</v>
      </c>
      <c r="E10">
        <v>26</v>
      </c>
      <c r="F10" t="s">
        <v>40</v>
      </c>
      <c r="G10" t="s">
        <v>25</v>
      </c>
      <c r="H10" t="s">
        <v>13</v>
      </c>
      <c r="I10" t="s">
        <v>14</v>
      </c>
    </row>
    <row r="11" spans="1:9" x14ac:dyDescent="0.25">
      <c r="A11">
        <v>177</v>
      </c>
      <c r="B11" t="s">
        <v>41</v>
      </c>
      <c r="C11" t="s">
        <v>42</v>
      </c>
      <c r="D11">
        <v>20</v>
      </c>
      <c r="E11">
        <v>26</v>
      </c>
      <c r="F11" t="s">
        <v>43</v>
      </c>
      <c r="G11" t="s">
        <v>25</v>
      </c>
      <c r="H11" t="s">
        <v>13</v>
      </c>
      <c r="I11" t="s">
        <v>44</v>
      </c>
    </row>
    <row r="12" spans="1:9" x14ac:dyDescent="0.25">
      <c r="A12">
        <v>180</v>
      </c>
      <c r="B12" t="s">
        <v>45</v>
      </c>
      <c r="C12" t="s">
        <v>46</v>
      </c>
      <c r="D12">
        <v>20</v>
      </c>
      <c r="E12">
        <v>26</v>
      </c>
      <c r="F12" t="s">
        <v>47</v>
      </c>
      <c r="G12" t="s">
        <v>25</v>
      </c>
      <c r="H12" t="s">
        <v>13</v>
      </c>
      <c r="I12" t="s">
        <v>14</v>
      </c>
    </row>
    <row r="13" spans="1:9" x14ac:dyDescent="0.25">
      <c r="A13">
        <v>195</v>
      </c>
      <c r="B13" t="s">
        <v>48</v>
      </c>
      <c r="C13" t="s">
        <v>49</v>
      </c>
      <c r="D13">
        <v>17</v>
      </c>
      <c r="E13">
        <v>26</v>
      </c>
      <c r="F13" t="s">
        <v>50</v>
      </c>
      <c r="G13" t="s">
        <v>25</v>
      </c>
      <c r="H13" t="s">
        <v>13</v>
      </c>
      <c r="I13" t="s">
        <v>44</v>
      </c>
    </row>
    <row r="14" spans="1:9" x14ac:dyDescent="0.25">
      <c r="A14">
        <v>196</v>
      </c>
      <c r="B14" t="s">
        <v>51</v>
      </c>
      <c r="C14" t="s">
        <v>52</v>
      </c>
      <c r="D14">
        <v>16</v>
      </c>
      <c r="E14">
        <v>26</v>
      </c>
      <c r="F14" t="s">
        <v>53</v>
      </c>
      <c r="G14" t="s">
        <v>25</v>
      </c>
      <c r="H14" t="s">
        <v>13</v>
      </c>
      <c r="I14" t="s">
        <v>14</v>
      </c>
    </row>
    <row r="15" spans="1:9" x14ac:dyDescent="0.25">
      <c r="A15">
        <v>204</v>
      </c>
      <c r="B15" t="s">
        <v>54</v>
      </c>
      <c r="C15" t="s">
        <v>55</v>
      </c>
      <c r="D15">
        <v>14</v>
      </c>
      <c r="E15">
        <v>26</v>
      </c>
      <c r="F15" t="s">
        <v>56</v>
      </c>
      <c r="G15" t="s">
        <v>25</v>
      </c>
      <c r="H15" t="s">
        <v>13</v>
      </c>
      <c r="I15" t="s">
        <v>14</v>
      </c>
    </row>
    <row r="16" spans="1:9" x14ac:dyDescent="0.25">
      <c r="A16">
        <v>206</v>
      </c>
      <c r="B16" t="s">
        <v>57</v>
      </c>
      <c r="C16" t="s">
        <v>58</v>
      </c>
      <c r="D16">
        <v>14</v>
      </c>
      <c r="E16">
        <v>26</v>
      </c>
      <c r="F16" t="s">
        <v>59</v>
      </c>
      <c r="G16" t="s">
        <v>25</v>
      </c>
      <c r="H16" t="s">
        <v>13</v>
      </c>
      <c r="I16" t="s">
        <v>14</v>
      </c>
    </row>
    <row r="17" spans="1:9" x14ac:dyDescent="0.25">
      <c r="A17">
        <v>213</v>
      </c>
      <c r="B17" t="s">
        <v>60</v>
      </c>
      <c r="C17" t="s">
        <v>61</v>
      </c>
      <c r="D17">
        <v>10</v>
      </c>
      <c r="E17">
        <v>26</v>
      </c>
      <c r="F17" t="s">
        <v>62</v>
      </c>
      <c r="G17" t="s">
        <v>25</v>
      </c>
      <c r="H17" t="s">
        <v>13</v>
      </c>
      <c r="I17" t="s">
        <v>44</v>
      </c>
    </row>
    <row r="18" spans="1:9" x14ac:dyDescent="0.25">
      <c r="A18">
        <v>215</v>
      </c>
      <c r="B18" t="s">
        <v>63</v>
      </c>
      <c r="C18" t="s">
        <v>64</v>
      </c>
      <c r="D18">
        <v>9</v>
      </c>
      <c r="E18">
        <v>26</v>
      </c>
      <c r="F18" t="s">
        <v>65</v>
      </c>
      <c r="G18" t="s">
        <v>25</v>
      </c>
      <c r="H18" t="s">
        <v>13</v>
      </c>
      <c r="I18" t="s">
        <v>14</v>
      </c>
    </row>
    <row r="19" spans="1:9" x14ac:dyDescent="0.25">
      <c r="A19">
        <v>220</v>
      </c>
      <c r="B19" t="s">
        <v>66</v>
      </c>
      <c r="C19" t="s">
        <v>67</v>
      </c>
      <c r="D19">
        <v>6</v>
      </c>
      <c r="E19">
        <v>26</v>
      </c>
      <c r="F19" t="s">
        <v>68</v>
      </c>
      <c r="G19" t="s">
        <v>25</v>
      </c>
      <c r="H19" t="s">
        <v>13</v>
      </c>
      <c r="I19" t="s">
        <v>14</v>
      </c>
    </row>
    <row r="20" spans="1:9" x14ac:dyDescent="0.25">
      <c r="A20">
        <v>227</v>
      </c>
      <c r="B20" t="s">
        <v>69</v>
      </c>
      <c r="C20" t="s">
        <v>70</v>
      </c>
      <c r="D20">
        <v>3</v>
      </c>
      <c r="E20">
        <v>26</v>
      </c>
      <c r="F20" t="s">
        <v>71</v>
      </c>
      <c r="G20" t="s">
        <v>25</v>
      </c>
      <c r="H20" t="s">
        <v>13</v>
      </c>
      <c r="I20" t="s">
        <v>14</v>
      </c>
    </row>
    <row r="21" spans="1:9" x14ac:dyDescent="0.25">
      <c r="A21">
        <v>228</v>
      </c>
      <c r="B21" t="s">
        <v>72</v>
      </c>
      <c r="C21" t="s">
        <v>73</v>
      </c>
      <c r="D21">
        <v>3</v>
      </c>
      <c r="E21">
        <v>26</v>
      </c>
      <c r="F21" t="s">
        <v>74</v>
      </c>
      <c r="G21" t="s">
        <v>25</v>
      </c>
      <c r="H21" t="s">
        <v>13</v>
      </c>
      <c r="I21" t="s">
        <v>14</v>
      </c>
    </row>
    <row r="22" spans="1:9" x14ac:dyDescent="0.25">
      <c r="A22">
        <v>230</v>
      </c>
      <c r="B22" t="s">
        <v>75</v>
      </c>
      <c r="C22" t="s">
        <v>76</v>
      </c>
      <c r="D22">
        <v>2</v>
      </c>
      <c r="E22">
        <v>26</v>
      </c>
      <c r="F22" t="s">
        <v>77</v>
      </c>
      <c r="G22" t="s">
        <v>25</v>
      </c>
      <c r="H22" t="s">
        <v>13</v>
      </c>
      <c r="I22" t="s">
        <v>44</v>
      </c>
    </row>
    <row r="23" spans="1:9" x14ac:dyDescent="0.25">
      <c r="A23">
        <v>102</v>
      </c>
      <c r="B23" t="s">
        <v>78</v>
      </c>
      <c r="C23" t="s">
        <v>79</v>
      </c>
      <c r="D23">
        <v>25</v>
      </c>
      <c r="E23">
        <v>26</v>
      </c>
      <c r="F23" t="s">
        <v>80</v>
      </c>
      <c r="G23" t="s">
        <v>81</v>
      </c>
      <c r="H23" t="s">
        <v>13</v>
      </c>
      <c r="I23" t="s">
        <v>44</v>
      </c>
    </row>
    <row r="24" spans="1:9" x14ac:dyDescent="0.25">
      <c r="A24">
        <v>90</v>
      </c>
      <c r="B24" t="s">
        <v>82</v>
      </c>
      <c r="C24" t="s">
        <v>83</v>
      </c>
      <c r="D24">
        <v>25</v>
      </c>
      <c r="E24">
        <v>26</v>
      </c>
      <c r="F24" t="s">
        <v>84</v>
      </c>
      <c r="G24" t="s">
        <v>85</v>
      </c>
      <c r="H24" t="s">
        <v>13</v>
      </c>
      <c r="I24" t="s">
        <v>21</v>
      </c>
    </row>
    <row r="25" spans="1:9" x14ac:dyDescent="0.25">
      <c r="A25">
        <v>98</v>
      </c>
      <c r="B25" t="s">
        <v>86</v>
      </c>
      <c r="C25" t="s">
        <v>87</v>
      </c>
      <c r="D25">
        <v>25</v>
      </c>
      <c r="E25">
        <v>26</v>
      </c>
      <c r="F25" t="s">
        <v>88</v>
      </c>
      <c r="G25" t="s">
        <v>85</v>
      </c>
      <c r="H25" t="s">
        <v>13</v>
      </c>
      <c r="I25" t="s">
        <v>44</v>
      </c>
    </row>
    <row r="26" spans="1:9" x14ac:dyDescent="0.25">
      <c r="A26">
        <v>99</v>
      </c>
      <c r="B26" t="s">
        <v>89</v>
      </c>
      <c r="C26" t="s">
        <v>90</v>
      </c>
      <c r="D26">
        <v>25</v>
      </c>
      <c r="E26">
        <v>26</v>
      </c>
      <c r="F26" t="s">
        <v>91</v>
      </c>
      <c r="G26" t="s">
        <v>85</v>
      </c>
      <c r="H26" t="s">
        <v>13</v>
      </c>
      <c r="I26" t="s">
        <v>14</v>
      </c>
    </row>
    <row r="27" spans="1:9" x14ac:dyDescent="0.25">
      <c r="A27">
        <v>116</v>
      </c>
      <c r="B27" t="s">
        <v>92</v>
      </c>
      <c r="C27" t="s">
        <v>93</v>
      </c>
      <c r="D27">
        <v>24</v>
      </c>
      <c r="E27">
        <v>26</v>
      </c>
      <c r="F27" t="s">
        <v>94</v>
      </c>
      <c r="G27" t="s">
        <v>85</v>
      </c>
      <c r="H27" t="s">
        <v>13</v>
      </c>
      <c r="I27" t="s">
        <v>44</v>
      </c>
    </row>
    <row r="28" spans="1:9" x14ac:dyDescent="0.25">
      <c r="A28">
        <v>137</v>
      </c>
      <c r="B28" t="s">
        <v>95</v>
      </c>
      <c r="C28" t="s">
        <v>96</v>
      </c>
      <c r="D28">
        <v>23</v>
      </c>
      <c r="E28">
        <v>26</v>
      </c>
      <c r="F28" t="s">
        <v>97</v>
      </c>
      <c r="G28" t="s">
        <v>85</v>
      </c>
      <c r="H28" t="s">
        <v>13</v>
      </c>
      <c r="I28" t="s">
        <v>14</v>
      </c>
    </row>
    <row r="29" spans="1:9" x14ac:dyDescent="0.25">
      <c r="A29">
        <v>203</v>
      </c>
      <c r="B29" t="s">
        <v>98</v>
      </c>
      <c r="C29" t="s">
        <v>99</v>
      </c>
      <c r="D29">
        <v>14</v>
      </c>
      <c r="E29">
        <v>26</v>
      </c>
      <c r="F29" t="s">
        <v>100</v>
      </c>
      <c r="G29" t="s">
        <v>85</v>
      </c>
      <c r="H29" t="s">
        <v>13</v>
      </c>
      <c r="I29" t="s">
        <v>21</v>
      </c>
    </row>
    <row r="30" spans="1:9" x14ac:dyDescent="0.25">
      <c r="A30">
        <v>205</v>
      </c>
      <c r="B30" t="s">
        <v>101</v>
      </c>
      <c r="C30" t="s">
        <v>102</v>
      </c>
      <c r="D30">
        <v>14</v>
      </c>
      <c r="E30">
        <v>26</v>
      </c>
      <c r="F30" t="s">
        <v>103</v>
      </c>
      <c r="G30" t="s">
        <v>85</v>
      </c>
      <c r="H30" t="s">
        <v>13</v>
      </c>
      <c r="I30" t="s">
        <v>14</v>
      </c>
    </row>
    <row r="31" spans="1:9" x14ac:dyDescent="0.25">
      <c r="A31">
        <v>93</v>
      </c>
      <c r="B31" t="s">
        <v>104</v>
      </c>
      <c r="C31" t="s">
        <v>105</v>
      </c>
      <c r="D31">
        <v>25</v>
      </c>
      <c r="E31">
        <v>26</v>
      </c>
      <c r="F31" t="s">
        <v>106</v>
      </c>
      <c r="G31" t="s">
        <v>107</v>
      </c>
      <c r="H31" t="s">
        <v>13</v>
      </c>
      <c r="I31" t="s">
        <v>14</v>
      </c>
    </row>
    <row r="32" spans="1:9" x14ac:dyDescent="0.25">
      <c r="A32">
        <v>119</v>
      </c>
      <c r="B32" t="s">
        <v>108</v>
      </c>
      <c r="C32" t="s">
        <v>109</v>
      </c>
      <c r="D32">
        <v>24</v>
      </c>
      <c r="E32">
        <v>26</v>
      </c>
      <c r="F32" t="s">
        <v>110</v>
      </c>
      <c r="G32" t="s">
        <v>111</v>
      </c>
      <c r="H32" t="s">
        <v>13</v>
      </c>
      <c r="I32" t="s">
        <v>112</v>
      </c>
    </row>
    <row r="33" spans="1:9" x14ac:dyDescent="0.25">
      <c r="A33">
        <v>140</v>
      </c>
      <c r="B33" t="s">
        <v>113</v>
      </c>
      <c r="C33" t="s">
        <v>114</v>
      </c>
      <c r="D33">
        <v>23</v>
      </c>
      <c r="E33">
        <v>26</v>
      </c>
      <c r="F33" t="s">
        <v>115</v>
      </c>
      <c r="G33" t="s">
        <v>116</v>
      </c>
      <c r="H33" t="s">
        <v>13</v>
      </c>
      <c r="I33" t="s">
        <v>117</v>
      </c>
    </row>
    <row r="34" spans="1:9" x14ac:dyDescent="0.25">
      <c r="A34">
        <v>181</v>
      </c>
      <c r="B34" t="s">
        <v>118</v>
      </c>
      <c r="C34" t="s">
        <v>119</v>
      </c>
      <c r="D34">
        <v>20</v>
      </c>
      <c r="E34">
        <v>26</v>
      </c>
      <c r="F34" t="s">
        <v>120</v>
      </c>
      <c r="G34" t="s">
        <v>121</v>
      </c>
      <c r="H34" t="s">
        <v>122</v>
      </c>
      <c r="I34" t="s">
        <v>117</v>
      </c>
    </row>
    <row r="35" spans="1:9" x14ac:dyDescent="0.25">
      <c r="A35">
        <v>103</v>
      </c>
      <c r="B35" t="s">
        <v>123</v>
      </c>
      <c r="C35" t="s">
        <v>124</v>
      </c>
      <c r="D35">
        <v>25</v>
      </c>
      <c r="E35">
        <v>26</v>
      </c>
      <c r="F35" t="s">
        <v>125</v>
      </c>
      <c r="G35" t="s">
        <v>126</v>
      </c>
      <c r="H35" t="s">
        <v>122</v>
      </c>
      <c r="I35" t="s">
        <v>44</v>
      </c>
    </row>
    <row r="36" spans="1:9" x14ac:dyDescent="0.25">
      <c r="A36">
        <v>66</v>
      </c>
      <c r="B36" t="s">
        <v>127</v>
      </c>
      <c r="C36" t="s">
        <v>128</v>
      </c>
      <c r="D36">
        <v>25</v>
      </c>
      <c r="E36">
        <v>26</v>
      </c>
      <c r="F36" t="s">
        <v>129</v>
      </c>
      <c r="G36" t="s">
        <v>130</v>
      </c>
      <c r="H36" t="s">
        <v>122</v>
      </c>
      <c r="I36" t="s">
        <v>44</v>
      </c>
    </row>
    <row r="37" spans="1:9" x14ac:dyDescent="0.25">
      <c r="A37">
        <v>71</v>
      </c>
      <c r="B37" t="s">
        <v>131</v>
      </c>
      <c r="C37" t="s">
        <v>132</v>
      </c>
      <c r="D37">
        <v>25</v>
      </c>
      <c r="E37">
        <v>26</v>
      </c>
      <c r="F37" t="s">
        <v>133</v>
      </c>
      <c r="G37" t="s">
        <v>130</v>
      </c>
      <c r="H37" t="s">
        <v>122</v>
      </c>
      <c r="I37" t="s">
        <v>44</v>
      </c>
    </row>
    <row r="38" spans="1:9" x14ac:dyDescent="0.25">
      <c r="A38">
        <v>2</v>
      </c>
      <c r="B38" t="s">
        <v>134</v>
      </c>
      <c r="C38" t="s">
        <v>135</v>
      </c>
      <c r="D38">
        <v>26</v>
      </c>
      <c r="E38">
        <v>26</v>
      </c>
      <c r="F38" t="s">
        <v>136</v>
      </c>
      <c r="G38" t="s">
        <v>137</v>
      </c>
      <c r="H38" t="s">
        <v>122</v>
      </c>
      <c r="I38" t="s">
        <v>117</v>
      </c>
    </row>
    <row r="39" spans="1:9" x14ac:dyDescent="0.25">
      <c r="A39">
        <v>4</v>
      </c>
      <c r="B39" t="s">
        <v>138</v>
      </c>
      <c r="C39" t="s">
        <v>139</v>
      </c>
      <c r="D39">
        <v>26</v>
      </c>
      <c r="E39">
        <v>26</v>
      </c>
      <c r="F39" t="s">
        <v>140</v>
      </c>
      <c r="G39" t="s">
        <v>137</v>
      </c>
      <c r="H39" t="s">
        <v>122</v>
      </c>
      <c r="I39" t="s">
        <v>117</v>
      </c>
    </row>
    <row r="40" spans="1:9" x14ac:dyDescent="0.25">
      <c r="A40">
        <v>5</v>
      </c>
      <c r="B40" t="s">
        <v>141</v>
      </c>
      <c r="C40" t="s">
        <v>142</v>
      </c>
      <c r="D40">
        <v>26</v>
      </c>
      <c r="E40">
        <v>26</v>
      </c>
      <c r="F40" t="s">
        <v>143</v>
      </c>
      <c r="G40" t="s">
        <v>137</v>
      </c>
      <c r="H40" t="s">
        <v>122</v>
      </c>
      <c r="I40" t="s">
        <v>117</v>
      </c>
    </row>
    <row r="41" spans="1:9" x14ac:dyDescent="0.25">
      <c r="A41">
        <v>15</v>
      </c>
      <c r="B41" t="s">
        <v>144</v>
      </c>
      <c r="C41" t="s">
        <v>145</v>
      </c>
      <c r="D41">
        <v>26</v>
      </c>
      <c r="E41">
        <v>26</v>
      </c>
      <c r="F41" t="s">
        <v>146</v>
      </c>
      <c r="G41" t="s">
        <v>137</v>
      </c>
      <c r="H41" t="s">
        <v>122</v>
      </c>
      <c r="I41" t="s">
        <v>117</v>
      </c>
    </row>
    <row r="42" spans="1:9" x14ac:dyDescent="0.25">
      <c r="A42">
        <v>16</v>
      </c>
      <c r="B42" t="s">
        <v>147</v>
      </c>
      <c r="C42" t="s">
        <v>148</v>
      </c>
      <c r="D42">
        <v>26</v>
      </c>
      <c r="E42">
        <v>26</v>
      </c>
      <c r="F42" t="s">
        <v>149</v>
      </c>
      <c r="G42" t="s">
        <v>137</v>
      </c>
      <c r="H42" t="s">
        <v>122</v>
      </c>
      <c r="I42" t="s">
        <v>117</v>
      </c>
    </row>
    <row r="43" spans="1:9" x14ac:dyDescent="0.25">
      <c r="A43">
        <v>18</v>
      </c>
      <c r="B43" t="s">
        <v>150</v>
      </c>
      <c r="C43" t="s">
        <v>151</v>
      </c>
      <c r="D43">
        <v>26</v>
      </c>
      <c r="E43">
        <v>26</v>
      </c>
      <c r="F43" t="s">
        <v>152</v>
      </c>
      <c r="G43" t="s">
        <v>137</v>
      </c>
      <c r="H43" t="s">
        <v>122</v>
      </c>
      <c r="I43" t="s">
        <v>117</v>
      </c>
    </row>
    <row r="44" spans="1:9" x14ac:dyDescent="0.25">
      <c r="A44">
        <v>32</v>
      </c>
      <c r="B44" t="s">
        <v>153</v>
      </c>
      <c r="C44" t="s">
        <v>154</v>
      </c>
      <c r="D44">
        <v>26</v>
      </c>
      <c r="E44">
        <v>26</v>
      </c>
      <c r="F44" t="s">
        <v>155</v>
      </c>
      <c r="G44" t="s">
        <v>137</v>
      </c>
      <c r="H44" t="s">
        <v>122</v>
      </c>
      <c r="I44" t="s">
        <v>14</v>
      </c>
    </row>
    <row r="45" spans="1:9" x14ac:dyDescent="0.25">
      <c r="A45">
        <v>34</v>
      </c>
      <c r="B45" t="s">
        <v>156</v>
      </c>
      <c r="C45" t="s">
        <v>157</v>
      </c>
      <c r="D45">
        <v>26</v>
      </c>
      <c r="E45">
        <v>26</v>
      </c>
      <c r="F45" t="s">
        <v>158</v>
      </c>
      <c r="G45" t="s">
        <v>137</v>
      </c>
      <c r="H45" t="s">
        <v>122</v>
      </c>
      <c r="I45" t="s">
        <v>14</v>
      </c>
    </row>
    <row r="46" spans="1:9" x14ac:dyDescent="0.25">
      <c r="A46">
        <v>40</v>
      </c>
      <c r="B46" t="s">
        <v>159</v>
      </c>
      <c r="C46" t="s">
        <v>160</v>
      </c>
      <c r="D46">
        <v>26</v>
      </c>
      <c r="E46">
        <v>26</v>
      </c>
      <c r="F46" t="s">
        <v>161</v>
      </c>
      <c r="G46" t="s">
        <v>137</v>
      </c>
      <c r="H46" t="s">
        <v>122</v>
      </c>
      <c r="I46" t="s">
        <v>117</v>
      </c>
    </row>
    <row r="47" spans="1:9" x14ac:dyDescent="0.25">
      <c r="A47">
        <v>61</v>
      </c>
      <c r="B47" t="s">
        <v>162</v>
      </c>
      <c r="C47" t="s">
        <v>163</v>
      </c>
      <c r="D47">
        <v>25</v>
      </c>
      <c r="E47">
        <v>26</v>
      </c>
      <c r="F47" t="s">
        <v>164</v>
      </c>
      <c r="G47" t="s">
        <v>137</v>
      </c>
      <c r="H47" t="s">
        <v>122</v>
      </c>
      <c r="I47" t="s">
        <v>117</v>
      </c>
    </row>
    <row r="48" spans="1:9" x14ac:dyDescent="0.25">
      <c r="A48">
        <v>62</v>
      </c>
      <c r="B48" t="s">
        <v>165</v>
      </c>
      <c r="C48" t="s">
        <v>166</v>
      </c>
      <c r="D48">
        <v>25</v>
      </c>
      <c r="E48">
        <v>26</v>
      </c>
      <c r="F48" t="s">
        <v>167</v>
      </c>
      <c r="G48" t="s">
        <v>137</v>
      </c>
      <c r="H48" t="s">
        <v>122</v>
      </c>
      <c r="I48" t="s">
        <v>117</v>
      </c>
    </row>
    <row r="49" spans="1:9" x14ac:dyDescent="0.25">
      <c r="A49">
        <v>63</v>
      </c>
      <c r="B49" t="s">
        <v>168</v>
      </c>
      <c r="C49" t="s">
        <v>169</v>
      </c>
      <c r="D49">
        <v>25</v>
      </c>
      <c r="E49">
        <v>26</v>
      </c>
      <c r="F49" t="s">
        <v>170</v>
      </c>
      <c r="G49" t="s">
        <v>137</v>
      </c>
      <c r="H49" t="s">
        <v>122</v>
      </c>
      <c r="I49" t="s">
        <v>117</v>
      </c>
    </row>
    <row r="50" spans="1:9" x14ac:dyDescent="0.25">
      <c r="A50">
        <v>65</v>
      </c>
      <c r="B50" t="s">
        <v>171</v>
      </c>
      <c r="C50" t="s">
        <v>172</v>
      </c>
      <c r="D50">
        <v>25</v>
      </c>
      <c r="E50">
        <v>26</v>
      </c>
      <c r="F50" t="s">
        <v>173</v>
      </c>
      <c r="G50" t="s">
        <v>137</v>
      </c>
      <c r="H50" t="s">
        <v>122</v>
      </c>
      <c r="I50" t="s">
        <v>117</v>
      </c>
    </row>
    <row r="51" spans="1:9" x14ac:dyDescent="0.25">
      <c r="A51">
        <v>82</v>
      </c>
      <c r="B51" t="s">
        <v>174</v>
      </c>
      <c r="C51" t="s">
        <v>175</v>
      </c>
      <c r="D51">
        <v>25</v>
      </c>
      <c r="E51">
        <v>26</v>
      </c>
      <c r="F51" t="s">
        <v>176</v>
      </c>
      <c r="G51" t="s">
        <v>137</v>
      </c>
      <c r="H51" t="s">
        <v>122</v>
      </c>
      <c r="I51" t="s">
        <v>44</v>
      </c>
    </row>
    <row r="52" spans="1:9" x14ac:dyDescent="0.25">
      <c r="A52">
        <v>96</v>
      </c>
      <c r="B52" t="s">
        <v>177</v>
      </c>
      <c r="C52" t="s">
        <v>178</v>
      </c>
      <c r="D52">
        <v>25</v>
      </c>
      <c r="E52">
        <v>26</v>
      </c>
      <c r="F52" t="s">
        <v>179</v>
      </c>
      <c r="G52" t="s">
        <v>137</v>
      </c>
      <c r="H52" t="s">
        <v>122</v>
      </c>
      <c r="I52" t="s">
        <v>44</v>
      </c>
    </row>
    <row r="53" spans="1:9" x14ac:dyDescent="0.25">
      <c r="A53">
        <v>138</v>
      </c>
      <c r="B53" t="s">
        <v>180</v>
      </c>
      <c r="C53" t="s">
        <v>181</v>
      </c>
      <c r="D53">
        <v>23</v>
      </c>
      <c r="E53">
        <v>26</v>
      </c>
      <c r="F53" t="s">
        <v>182</v>
      </c>
      <c r="G53" t="s">
        <v>137</v>
      </c>
      <c r="H53" t="s">
        <v>122</v>
      </c>
      <c r="I53" t="s">
        <v>21</v>
      </c>
    </row>
    <row r="54" spans="1:9" x14ac:dyDescent="0.25">
      <c r="A54">
        <v>164</v>
      </c>
      <c r="B54" t="s">
        <v>183</v>
      </c>
      <c r="C54" t="s">
        <v>184</v>
      </c>
      <c r="D54">
        <v>22</v>
      </c>
      <c r="E54">
        <v>26</v>
      </c>
      <c r="F54" t="s">
        <v>185</v>
      </c>
      <c r="G54" t="s">
        <v>137</v>
      </c>
      <c r="H54" t="s">
        <v>122</v>
      </c>
      <c r="I54" t="s">
        <v>44</v>
      </c>
    </row>
    <row r="55" spans="1:9" x14ac:dyDescent="0.25">
      <c r="A55">
        <v>101</v>
      </c>
      <c r="B55" t="s">
        <v>186</v>
      </c>
      <c r="C55" t="s">
        <v>187</v>
      </c>
      <c r="D55">
        <v>25</v>
      </c>
      <c r="E55">
        <v>26</v>
      </c>
      <c r="F55" t="s">
        <v>188</v>
      </c>
      <c r="G55" t="s">
        <v>189</v>
      </c>
      <c r="H55" t="s">
        <v>122</v>
      </c>
      <c r="I55" t="s">
        <v>117</v>
      </c>
    </row>
    <row r="56" spans="1:9" x14ac:dyDescent="0.25">
      <c r="A56">
        <v>107</v>
      </c>
      <c r="B56" t="s">
        <v>190</v>
      </c>
      <c r="C56" t="s">
        <v>191</v>
      </c>
      <c r="D56">
        <v>25</v>
      </c>
      <c r="E56">
        <v>26</v>
      </c>
      <c r="F56" t="s">
        <v>192</v>
      </c>
      <c r="G56" t="s">
        <v>189</v>
      </c>
      <c r="H56" t="s">
        <v>122</v>
      </c>
      <c r="I56" t="s">
        <v>14</v>
      </c>
    </row>
    <row r="57" spans="1:9" x14ac:dyDescent="0.25">
      <c r="A57">
        <v>240</v>
      </c>
      <c r="B57" t="s">
        <v>193</v>
      </c>
      <c r="C57" t="s">
        <v>194</v>
      </c>
      <c r="D57">
        <v>0</v>
      </c>
      <c r="E57">
        <v>26</v>
      </c>
      <c r="F57" t="s">
        <v>195</v>
      </c>
      <c r="G57" t="s">
        <v>189</v>
      </c>
      <c r="H57" t="s">
        <v>122</v>
      </c>
      <c r="I57" t="s">
        <v>14</v>
      </c>
    </row>
    <row r="58" spans="1:9" x14ac:dyDescent="0.25">
      <c r="A58">
        <v>178</v>
      </c>
      <c r="B58" t="s">
        <v>196</v>
      </c>
      <c r="C58" t="s">
        <v>197</v>
      </c>
      <c r="D58">
        <v>20</v>
      </c>
      <c r="E58">
        <v>26</v>
      </c>
      <c r="F58" t="s">
        <v>198</v>
      </c>
      <c r="G58" t="s">
        <v>199</v>
      </c>
      <c r="H58" t="s">
        <v>122</v>
      </c>
      <c r="I58" t="s">
        <v>117</v>
      </c>
    </row>
    <row r="59" spans="1:9" x14ac:dyDescent="0.25">
      <c r="A59">
        <v>156</v>
      </c>
      <c r="B59" t="s">
        <v>200</v>
      </c>
      <c r="C59" t="s">
        <v>201</v>
      </c>
      <c r="D59">
        <v>22</v>
      </c>
      <c r="E59">
        <v>26</v>
      </c>
      <c r="F59" t="s">
        <v>202</v>
      </c>
      <c r="G59" t="s">
        <v>203</v>
      </c>
      <c r="H59" t="s">
        <v>122</v>
      </c>
      <c r="I59" t="s">
        <v>44</v>
      </c>
    </row>
    <row r="60" spans="1:9" x14ac:dyDescent="0.25">
      <c r="A60">
        <v>49</v>
      </c>
      <c r="B60" t="s">
        <v>204</v>
      </c>
      <c r="C60" t="s">
        <v>205</v>
      </c>
      <c r="D60">
        <v>26</v>
      </c>
      <c r="E60">
        <v>26</v>
      </c>
      <c r="F60" t="s">
        <v>206</v>
      </c>
      <c r="G60" t="s">
        <v>207</v>
      </c>
      <c r="H60" t="s">
        <v>122</v>
      </c>
      <c r="I60" t="s">
        <v>14</v>
      </c>
    </row>
    <row r="61" spans="1:9" x14ac:dyDescent="0.25">
      <c r="A61">
        <v>73</v>
      </c>
      <c r="B61" t="s">
        <v>208</v>
      </c>
      <c r="C61" t="s">
        <v>209</v>
      </c>
      <c r="D61">
        <v>25</v>
      </c>
      <c r="E61">
        <v>26</v>
      </c>
      <c r="F61" t="s">
        <v>210</v>
      </c>
      <c r="G61" t="s">
        <v>207</v>
      </c>
      <c r="H61" t="s">
        <v>122</v>
      </c>
    </row>
    <row r="62" spans="1:9" x14ac:dyDescent="0.25">
      <c r="A62">
        <v>87</v>
      </c>
      <c r="B62" t="s">
        <v>211</v>
      </c>
      <c r="C62" t="s">
        <v>212</v>
      </c>
      <c r="D62">
        <v>25</v>
      </c>
      <c r="E62">
        <v>26</v>
      </c>
      <c r="F62" t="s">
        <v>213</v>
      </c>
      <c r="G62" t="s">
        <v>207</v>
      </c>
      <c r="H62" t="s">
        <v>122</v>
      </c>
      <c r="I62" t="s">
        <v>14</v>
      </c>
    </row>
    <row r="63" spans="1:9" x14ac:dyDescent="0.25">
      <c r="A63">
        <v>91</v>
      </c>
      <c r="B63" t="s">
        <v>214</v>
      </c>
      <c r="C63" t="s">
        <v>215</v>
      </c>
      <c r="D63">
        <v>25</v>
      </c>
      <c r="E63">
        <v>26</v>
      </c>
      <c r="F63" t="s">
        <v>216</v>
      </c>
      <c r="G63" t="s">
        <v>207</v>
      </c>
      <c r="H63" t="s">
        <v>122</v>
      </c>
      <c r="I63" t="s">
        <v>14</v>
      </c>
    </row>
    <row r="64" spans="1:9" x14ac:dyDescent="0.25">
      <c r="A64">
        <v>109</v>
      </c>
      <c r="B64" t="s">
        <v>217</v>
      </c>
      <c r="C64" t="s">
        <v>218</v>
      </c>
      <c r="D64">
        <v>25</v>
      </c>
      <c r="E64">
        <v>26</v>
      </c>
      <c r="F64" t="s">
        <v>219</v>
      </c>
      <c r="G64" t="s">
        <v>207</v>
      </c>
      <c r="H64" t="s">
        <v>122</v>
      </c>
      <c r="I64" t="s">
        <v>44</v>
      </c>
    </row>
    <row r="65" spans="1:9" x14ac:dyDescent="0.25">
      <c r="A65">
        <v>121</v>
      </c>
      <c r="B65" t="s">
        <v>220</v>
      </c>
      <c r="C65" t="s">
        <v>221</v>
      </c>
      <c r="D65">
        <v>24</v>
      </c>
      <c r="E65">
        <v>26</v>
      </c>
      <c r="F65" t="s">
        <v>222</v>
      </c>
      <c r="G65" t="s">
        <v>207</v>
      </c>
      <c r="H65" t="s">
        <v>122</v>
      </c>
      <c r="I65" t="s">
        <v>14</v>
      </c>
    </row>
    <row r="66" spans="1:9" x14ac:dyDescent="0.25">
      <c r="A66">
        <v>141</v>
      </c>
      <c r="B66" t="s">
        <v>223</v>
      </c>
      <c r="C66" t="s">
        <v>224</v>
      </c>
      <c r="D66">
        <v>23</v>
      </c>
      <c r="E66">
        <v>26</v>
      </c>
      <c r="F66" t="s">
        <v>225</v>
      </c>
      <c r="G66" t="s">
        <v>207</v>
      </c>
      <c r="H66" t="s">
        <v>122</v>
      </c>
      <c r="I66" t="s">
        <v>117</v>
      </c>
    </row>
    <row r="67" spans="1:9" x14ac:dyDescent="0.25">
      <c r="A67">
        <v>144</v>
      </c>
      <c r="B67" t="s">
        <v>226</v>
      </c>
      <c r="C67" t="s">
        <v>227</v>
      </c>
      <c r="D67">
        <v>23</v>
      </c>
      <c r="E67">
        <v>26</v>
      </c>
      <c r="F67" t="s">
        <v>228</v>
      </c>
      <c r="G67" t="s">
        <v>207</v>
      </c>
      <c r="H67" t="s">
        <v>122</v>
      </c>
      <c r="I67" t="s">
        <v>117</v>
      </c>
    </row>
    <row r="68" spans="1:9" x14ac:dyDescent="0.25">
      <c r="A68">
        <v>147</v>
      </c>
      <c r="B68" t="s">
        <v>229</v>
      </c>
      <c r="C68" t="s">
        <v>230</v>
      </c>
      <c r="D68">
        <v>23</v>
      </c>
      <c r="E68">
        <v>26</v>
      </c>
      <c r="F68" t="s">
        <v>231</v>
      </c>
      <c r="G68" t="s">
        <v>207</v>
      </c>
      <c r="H68" t="s">
        <v>122</v>
      </c>
      <c r="I68" t="s">
        <v>117</v>
      </c>
    </row>
    <row r="69" spans="1:9" x14ac:dyDescent="0.25">
      <c r="A69">
        <v>157</v>
      </c>
      <c r="B69" t="s">
        <v>232</v>
      </c>
      <c r="C69" t="s">
        <v>233</v>
      </c>
      <c r="D69">
        <v>22</v>
      </c>
      <c r="E69">
        <v>26</v>
      </c>
      <c r="F69" t="s">
        <v>234</v>
      </c>
      <c r="G69" t="s">
        <v>207</v>
      </c>
      <c r="H69" t="s">
        <v>122</v>
      </c>
      <c r="I69" t="s">
        <v>14</v>
      </c>
    </row>
    <row r="70" spans="1:9" x14ac:dyDescent="0.25">
      <c r="A70">
        <v>160</v>
      </c>
      <c r="B70" t="s">
        <v>235</v>
      </c>
      <c r="C70" t="s">
        <v>236</v>
      </c>
      <c r="D70">
        <v>22</v>
      </c>
      <c r="E70">
        <v>26</v>
      </c>
      <c r="F70" t="s">
        <v>237</v>
      </c>
      <c r="G70" t="s">
        <v>207</v>
      </c>
      <c r="H70" t="s">
        <v>122</v>
      </c>
      <c r="I70" t="s">
        <v>117</v>
      </c>
    </row>
    <row r="71" spans="1:9" x14ac:dyDescent="0.25">
      <c r="A71">
        <v>182</v>
      </c>
      <c r="B71" t="s">
        <v>238</v>
      </c>
      <c r="C71" t="s">
        <v>239</v>
      </c>
      <c r="D71">
        <v>20</v>
      </c>
      <c r="E71">
        <v>26</v>
      </c>
      <c r="F71" t="s">
        <v>240</v>
      </c>
      <c r="G71" t="s">
        <v>207</v>
      </c>
      <c r="H71" t="s">
        <v>122</v>
      </c>
      <c r="I71" t="s">
        <v>117</v>
      </c>
    </row>
    <row r="72" spans="1:9" x14ac:dyDescent="0.25">
      <c r="A72">
        <v>198</v>
      </c>
      <c r="B72" t="s">
        <v>241</v>
      </c>
      <c r="C72" t="s">
        <v>242</v>
      </c>
      <c r="D72">
        <v>16</v>
      </c>
      <c r="E72">
        <v>26</v>
      </c>
      <c r="F72" t="s">
        <v>243</v>
      </c>
      <c r="G72" t="s">
        <v>207</v>
      </c>
      <c r="H72" t="s">
        <v>122</v>
      </c>
      <c r="I72" t="s">
        <v>117</v>
      </c>
    </row>
    <row r="73" spans="1:9" x14ac:dyDescent="0.25">
      <c r="A73">
        <v>199</v>
      </c>
      <c r="B73" t="s">
        <v>244</v>
      </c>
      <c r="C73" t="s">
        <v>245</v>
      </c>
      <c r="D73">
        <v>16</v>
      </c>
      <c r="E73">
        <v>26</v>
      </c>
      <c r="F73" t="s">
        <v>246</v>
      </c>
      <c r="G73" t="s">
        <v>207</v>
      </c>
      <c r="H73" t="s">
        <v>122</v>
      </c>
      <c r="I73" t="s">
        <v>117</v>
      </c>
    </row>
    <row r="74" spans="1:9" x14ac:dyDescent="0.25">
      <c r="A74">
        <v>211</v>
      </c>
      <c r="B74" t="s">
        <v>247</v>
      </c>
      <c r="C74" t="s">
        <v>248</v>
      </c>
      <c r="D74">
        <v>12</v>
      </c>
      <c r="E74">
        <v>26</v>
      </c>
      <c r="F74" t="s">
        <v>249</v>
      </c>
      <c r="G74" t="s">
        <v>207</v>
      </c>
      <c r="H74" t="s">
        <v>122</v>
      </c>
      <c r="I74" t="s">
        <v>14</v>
      </c>
    </row>
    <row r="75" spans="1:9" x14ac:dyDescent="0.25">
      <c r="A75">
        <v>224</v>
      </c>
      <c r="B75" t="s">
        <v>250</v>
      </c>
      <c r="C75" t="s">
        <v>251</v>
      </c>
      <c r="D75">
        <v>5</v>
      </c>
      <c r="E75">
        <v>26</v>
      </c>
      <c r="F75" t="s">
        <v>252</v>
      </c>
      <c r="G75" t="s">
        <v>207</v>
      </c>
      <c r="H75" t="s">
        <v>122</v>
      </c>
      <c r="I75" t="s">
        <v>117</v>
      </c>
    </row>
    <row r="76" spans="1:9" x14ac:dyDescent="0.25">
      <c r="A76">
        <v>232</v>
      </c>
      <c r="B76" t="s">
        <v>204</v>
      </c>
      <c r="C76" t="s">
        <v>253</v>
      </c>
      <c r="D76">
        <v>2</v>
      </c>
      <c r="E76">
        <v>26</v>
      </c>
      <c r="F76" t="s">
        <v>254</v>
      </c>
      <c r="G76" t="s">
        <v>207</v>
      </c>
      <c r="H76" t="s">
        <v>122</v>
      </c>
      <c r="I76" t="s">
        <v>14</v>
      </c>
    </row>
    <row r="77" spans="1:9" x14ac:dyDescent="0.25">
      <c r="A77">
        <v>237</v>
      </c>
      <c r="B77" t="s">
        <v>255</v>
      </c>
      <c r="C77" t="s">
        <v>256</v>
      </c>
      <c r="D77">
        <v>1</v>
      </c>
      <c r="E77">
        <v>26</v>
      </c>
      <c r="F77" t="s">
        <v>257</v>
      </c>
      <c r="G77" t="s">
        <v>207</v>
      </c>
      <c r="H77" t="s">
        <v>122</v>
      </c>
      <c r="I77" t="s">
        <v>117</v>
      </c>
    </row>
    <row r="78" spans="1:9" x14ac:dyDescent="0.25">
      <c r="A78">
        <v>241</v>
      </c>
      <c r="B78" t="s">
        <v>258</v>
      </c>
      <c r="C78" t="s">
        <v>259</v>
      </c>
      <c r="D78">
        <v>0</v>
      </c>
      <c r="E78">
        <v>26</v>
      </c>
      <c r="F78" t="s">
        <v>260</v>
      </c>
      <c r="G78" t="s">
        <v>207</v>
      </c>
      <c r="H78" t="s">
        <v>122</v>
      </c>
      <c r="I78" t="s">
        <v>44</v>
      </c>
    </row>
    <row r="79" spans="1:9" x14ac:dyDescent="0.25">
      <c r="A79">
        <v>38</v>
      </c>
      <c r="B79" t="s">
        <v>261</v>
      </c>
      <c r="C79" t="s">
        <v>262</v>
      </c>
      <c r="D79">
        <v>26</v>
      </c>
      <c r="E79">
        <v>26</v>
      </c>
      <c r="F79" t="s">
        <v>263</v>
      </c>
      <c r="G79" t="s">
        <v>264</v>
      </c>
      <c r="H79" t="s">
        <v>122</v>
      </c>
      <c r="I79" t="s">
        <v>21</v>
      </c>
    </row>
    <row r="80" spans="1:9" x14ac:dyDescent="0.25">
      <c r="A80">
        <v>115</v>
      </c>
      <c r="B80" t="s">
        <v>265</v>
      </c>
      <c r="C80" t="s">
        <v>266</v>
      </c>
      <c r="D80">
        <v>24</v>
      </c>
      <c r="E80">
        <v>26</v>
      </c>
      <c r="F80" t="s">
        <v>267</v>
      </c>
      <c r="G80" t="s">
        <v>268</v>
      </c>
      <c r="H80" t="s">
        <v>122</v>
      </c>
      <c r="I80" t="s">
        <v>44</v>
      </c>
    </row>
    <row r="81" spans="1:9" x14ac:dyDescent="0.25">
      <c r="A81">
        <v>170</v>
      </c>
      <c r="B81" t="s">
        <v>269</v>
      </c>
      <c r="C81" t="s">
        <v>270</v>
      </c>
      <c r="D81">
        <v>21</v>
      </c>
      <c r="E81">
        <v>26</v>
      </c>
      <c r="F81" t="s">
        <v>271</v>
      </c>
      <c r="G81" t="s">
        <v>272</v>
      </c>
      <c r="H81" t="s">
        <v>122</v>
      </c>
      <c r="I81" t="s">
        <v>117</v>
      </c>
    </row>
    <row r="82" spans="1:9" x14ac:dyDescent="0.25">
      <c r="A82">
        <v>183</v>
      </c>
      <c r="B82" t="s">
        <v>273</v>
      </c>
      <c r="C82" t="s">
        <v>274</v>
      </c>
      <c r="D82">
        <v>20</v>
      </c>
      <c r="E82">
        <v>26</v>
      </c>
      <c r="F82" t="s">
        <v>275</v>
      </c>
      <c r="G82" t="s">
        <v>272</v>
      </c>
      <c r="H82" t="s">
        <v>122</v>
      </c>
      <c r="I82" t="s">
        <v>117</v>
      </c>
    </row>
    <row r="83" spans="1:9" x14ac:dyDescent="0.25">
      <c r="A83">
        <v>75</v>
      </c>
      <c r="B83" t="s">
        <v>276</v>
      </c>
      <c r="C83" t="s">
        <v>277</v>
      </c>
      <c r="D83">
        <v>25</v>
      </c>
      <c r="E83">
        <v>26</v>
      </c>
      <c r="F83" t="s">
        <v>278</v>
      </c>
      <c r="G83" t="s">
        <v>279</v>
      </c>
      <c r="H83" t="s">
        <v>122</v>
      </c>
    </row>
    <row r="84" spans="1:9" x14ac:dyDescent="0.25">
      <c r="A84">
        <v>94</v>
      </c>
      <c r="B84" t="s">
        <v>280</v>
      </c>
      <c r="C84" t="s">
        <v>281</v>
      </c>
      <c r="D84">
        <v>25</v>
      </c>
      <c r="E84">
        <v>26</v>
      </c>
      <c r="F84" t="s">
        <v>282</v>
      </c>
      <c r="G84" t="s">
        <v>283</v>
      </c>
      <c r="H84" t="s">
        <v>122</v>
      </c>
      <c r="I84" t="s">
        <v>44</v>
      </c>
    </row>
    <row r="85" spans="1:9" x14ac:dyDescent="0.25">
      <c r="A85">
        <v>184</v>
      </c>
      <c r="B85" t="s">
        <v>284</v>
      </c>
      <c r="C85" t="s">
        <v>285</v>
      </c>
      <c r="D85">
        <v>20</v>
      </c>
      <c r="E85">
        <v>26</v>
      </c>
      <c r="F85" t="s">
        <v>286</v>
      </c>
      <c r="G85" t="s">
        <v>287</v>
      </c>
      <c r="H85" t="s">
        <v>122</v>
      </c>
      <c r="I85" t="s">
        <v>21</v>
      </c>
    </row>
    <row r="86" spans="1:9" x14ac:dyDescent="0.25">
      <c r="A86">
        <v>145</v>
      </c>
      <c r="B86" t="s">
        <v>288</v>
      </c>
      <c r="C86" t="s">
        <v>289</v>
      </c>
      <c r="D86">
        <v>23</v>
      </c>
      <c r="E86">
        <v>26</v>
      </c>
      <c r="F86" t="s">
        <v>290</v>
      </c>
      <c r="G86" t="s">
        <v>291</v>
      </c>
      <c r="H86" t="s">
        <v>122</v>
      </c>
      <c r="I86" t="s">
        <v>44</v>
      </c>
    </row>
    <row r="87" spans="1:9" x14ac:dyDescent="0.25">
      <c r="A87">
        <v>152</v>
      </c>
      <c r="B87" t="s">
        <v>292</v>
      </c>
      <c r="C87" t="s">
        <v>293</v>
      </c>
      <c r="D87">
        <v>22</v>
      </c>
      <c r="E87">
        <v>26</v>
      </c>
      <c r="F87" t="s">
        <v>294</v>
      </c>
      <c r="G87" t="s">
        <v>291</v>
      </c>
      <c r="H87" t="s">
        <v>122</v>
      </c>
      <c r="I87" t="s">
        <v>14</v>
      </c>
    </row>
    <row r="88" spans="1:9" x14ac:dyDescent="0.25">
      <c r="A88">
        <v>169</v>
      </c>
      <c r="B88" t="s">
        <v>295</v>
      </c>
      <c r="C88" t="s">
        <v>296</v>
      </c>
      <c r="D88">
        <v>21</v>
      </c>
      <c r="E88">
        <v>26</v>
      </c>
      <c r="F88" t="s">
        <v>297</v>
      </c>
      <c r="G88" t="s">
        <v>291</v>
      </c>
      <c r="H88" t="s">
        <v>122</v>
      </c>
      <c r="I88" t="s">
        <v>14</v>
      </c>
    </row>
    <row r="89" spans="1:9" x14ac:dyDescent="0.25">
      <c r="A89">
        <v>118</v>
      </c>
      <c r="B89" t="s">
        <v>298</v>
      </c>
      <c r="C89" t="s">
        <v>299</v>
      </c>
      <c r="D89">
        <v>24</v>
      </c>
      <c r="E89">
        <v>26</v>
      </c>
      <c r="F89" t="s">
        <v>300</v>
      </c>
      <c r="G89" t="s">
        <v>301</v>
      </c>
      <c r="H89" t="s">
        <v>122</v>
      </c>
      <c r="I89" t="s">
        <v>117</v>
      </c>
    </row>
    <row r="90" spans="1:9" x14ac:dyDescent="0.25">
      <c r="A90">
        <v>46</v>
      </c>
      <c r="B90" t="s">
        <v>302</v>
      </c>
      <c r="C90" t="s">
        <v>303</v>
      </c>
      <c r="D90">
        <v>26</v>
      </c>
      <c r="E90">
        <v>26</v>
      </c>
      <c r="F90" t="s">
        <v>304</v>
      </c>
      <c r="G90" t="s">
        <v>305</v>
      </c>
      <c r="H90" t="s">
        <v>306</v>
      </c>
      <c r="I90" t="s">
        <v>307</v>
      </c>
    </row>
    <row r="91" spans="1:9" x14ac:dyDescent="0.25">
      <c r="A91">
        <v>47</v>
      </c>
      <c r="B91" t="s">
        <v>308</v>
      </c>
      <c r="C91" t="s">
        <v>309</v>
      </c>
      <c r="D91">
        <v>26</v>
      </c>
      <c r="E91">
        <v>26</v>
      </c>
      <c r="F91" t="s">
        <v>310</v>
      </c>
      <c r="G91" t="s">
        <v>311</v>
      </c>
      <c r="H91" t="s">
        <v>306</v>
      </c>
      <c r="I91" t="s">
        <v>44</v>
      </c>
    </row>
    <row r="92" spans="1:9" x14ac:dyDescent="0.25">
      <c r="A92">
        <v>74</v>
      </c>
      <c r="B92" t="s">
        <v>312</v>
      </c>
      <c r="C92" t="s">
        <v>313</v>
      </c>
      <c r="D92">
        <v>25</v>
      </c>
      <c r="E92">
        <v>26</v>
      </c>
      <c r="F92" t="s">
        <v>314</v>
      </c>
      <c r="G92" t="s">
        <v>311</v>
      </c>
      <c r="H92" t="s">
        <v>306</v>
      </c>
      <c r="I92" t="s">
        <v>44</v>
      </c>
    </row>
    <row r="93" spans="1:9" x14ac:dyDescent="0.25">
      <c r="A93">
        <v>77</v>
      </c>
      <c r="B93" t="s">
        <v>315</v>
      </c>
      <c r="C93" t="s">
        <v>316</v>
      </c>
      <c r="D93">
        <v>25</v>
      </c>
      <c r="E93">
        <v>26</v>
      </c>
      <c r="F93" t="s">
        <v>317</v>
      </c>
      <c r="G93" t="s">
        <v>311</v>
      </c>
      <c r="H93" t="s">
        <v>306</v>
      </c>
      <c r="I93" t="s">
        <v>14</v>
      </c>
    </row>
    <row r="94" spans="1:9" x14ac:dyDescent="0.25">
      <c r="A94">
        <v>79</v>
      </c>
      <c r="B94" t="s">
        <v>318</v>
      </c>
      <c r="C94" t="s">
        <v>319</v>
      </c>
      <c r="D94">
        <v>25</v>
      </c>
      <c r="E94">
        <v>26</v>
      </c>
      <c r="F94" t="s">
        <v>320</v>
      </c>
      <c r="G94" t="s">
        <v>311</v>
      </c>
      <c r="H94" t="s">
        <v>306</v>
      </c>
      <c r="I94" t="s">
        <v>21</v>
      </c>
    </row>
    <row r="95" spans="1:9" x14ac:dyDescent="0.25">
      <c r="A95">
        <v>80</v>
      </c>
      <c r="B95" t="s">
        <v>321</v>
      </c>
      <c r="C95" t="s">
        <v>322</v>
      </c>
      <c r="D95">
        <v>25</v>
      </c>
      <c r="E95">
        <v>26</v>
      </c>
      <c r="F95" t="s">
        <v>323</v>
      </c>
      <c r="G95" t="s">
        <v>311</v>
      </c>
      <c r="H95" t="s">
        <v>306</v>
      </c>
      <c r="I95" t="s">
        <v>21</v>
      </c>
    </row>
    <row r="96" spans="1:9" x14ac:dyDescent="0.25">
      <c r="A96">
        <v>83</v>
      </c>
      <c r="B96" t="s">
        <v>324</v>
      </c>
      <c r="C96" t="s">
        <v>325</v>
      </c>
      <c r="D96">
        <v>25</v>
      </c>
      <c r="E96">
        <v>26</v>
      </c>
      <c r="F96" t="s">
        <v>326</v>
      </c>
      <c r="G96" t="s">
        <v>311</v>
      </c>
      <c r="H96" t="s">
        <v>306</v>
      </c>
      <c r="I96" t="s">
        <v>14</v>
      </c>
    </row>
    <row r="97" spans="1:9" x14ac:dyDescent="0.25">
      <c r="A97">
        <v>85</v>
      </c>
      <c r="B97" t="s">
        <v>327</v>
      </c>
      <c r="C97" t="s">
        <v>328</v>
      </c>
      <c r="D97">
        <v>25</v>
      </c>
      <c r="E97">
        <v>26</v>
      </c>
      <c r="F97" t="s">
        <v>329</v>
      </c>
      <c r="G97" t="s">
        <v>311</v>
      </c>
      <c r="H97" t="s">
        <v>306</v>
      </c>
      <c r="I97" t="s">
        <v>14</v>
      </c>
    </row>
    <row r="98" spans="1:9" x14ac:dyDescent="0.25">
      <c r="A98">
        <v>86</v>
      </c>
      <c r="B98" t="s">
        <v>330</v>
      </c>
      <c r="C98" t="s">
        <v>331</v>
      </c>
      <c r="D98">
        <v>25</v>
      </c>
      <c r="E98">
        <v>26</v>
      </c>
      <c r="F98" t="s">
        <v>332</v>
      </c>
      <c r="G98" t="s">
        <v>311</v>
      </c>
      <c r="H98" t="s">
        <v>306</v>
      </c>
      <c r="I98" t="s">
        <v>117</v>
      </c>
    </row>
    <row r="99" spans="1:9" x14ac:dyDescent="0.25">
      <c r="A99">
        <v>108</v>
      </c>
      <c r="B99" t="s">
        <v>333</v>
      </c>
      <c r="C99" t="s">
        <v>334</v>
      </c>
      <c r="D99">
        <v>25</v>
      </c>
      <c r="E99">
        <v>26</v>
      </c>
      <c r="F99" t="s">
        <v>335</v>
      </c>
      <c r="G99" t="s">
        <v>311</v>
      </c>
      <c r="H99" t="s">
        <v>306</v>
      </c>
      <c r="I99" t="s">
        <v>44</v>
      </c>
    </row>
    <row r="100" spans="1:9" x14ac:dyDescent="0.25">
      <c r="A100">
        <v>186</v>
      </c>
      <c r="B100" t="s">
        <v>336</v>
      </c>
      <c r="C100" t="s">
        <v>337</v>
      </c>
      <c r="D100">
        <v>19</v>
      </c>
      <c r="E100">
        <v>26</v>
      </c>
      <c r="F100" t="s">
        <v>338</v>
      </c>
      <c r="G100" t="s">
        <v>311</v>
      </c>
      <c r="H100" t="s">
        <v>306</v>
      </c>
      <c r="I100" t="s">
        <v>307</v>
      </c>
    </row>
    <row r="101" spans="1:9" x14ac:dyDescent="0.25">
      <c r="A101">
        <v>200</v>
      </c>
      <c r="B101" t="s">
        <v>339</v>
      </c>
      <c r="C101" t="s">
        <v>340</v>
      </c>
      <c r="D101">
        <v>15</v>
      </c>
      <c r="E101">
        <v>26</v>
      </c>
      <c r="F101" t="s">
        <v>341</v>
      </c>
      <c r="G101" t="s">
        <v>311</v>
      </c>
      <c r="H101" t="s">
        <v>306</v>
      </c>
      <c r="I101" t="s">
        <v>14</v>
      </c>
    </row>
    <row r="102" spans="1:9" x14ac:dyDescent="0.25">
      <c r="A102">
        <v>216</v>
      </c>
      <c r="B102" t="s">
        <v>342</v>
      </c>
      <c r="C102" t="s">
        <v>343</v>
      </c>
      <c r="D102">
        <v>9</v>
      </c>
      <c r="E102">
        <v>26</v>
      </c>
      <c r="F102" t="s">
        <v>344</v>
      </c>
      <c r="G102" t="s">
        <v>311</v>
      </c>
      <c r="H102" t="s">
        <v>306</v>
      </c>
      <c r="I102" t="s">
        <v>44</v>
      </c>
    </row>
    <row r="103" spans="1:9" x14ac:dyDescent="0.25">
      <c r="A103">
        <v>218</v>
      </c>
      <c r="B103" t="s">
        <v>345</v>
      </c>
      <c r="C103" t="s">
        <v>346</v>
      </c>
      <c r="D103">
        <v>8</v>
      </c>
      <c r="E103">
        <v>26</v>
      </c>
      <c r="F103" t="s">
        <v>347</v>
      </c>
      <c r="G103" t="s">
        <v>311</v>
      </c>
      <c r="H103" t="s">
        <v>306</v>
      </c>
      <c r="I103" t="s">
        <v>44</v>
      </c>
    </row>
    <row r="104" spans="1:9" x14ac:dyDescent="0.25">
      <c r="A104">
        <v>226</v>
      </c>
      <c r="B104" t="s">
        <v>348</v>
      </c>
      <c r="C104" t="s">
        <v>349</v>
      </c>
      <c r="D104">
        <v>4</v>
      </c>
      <c r="E104">
        <v>26</v>
      </c>
      <c r="F104" t="s">
        <v>350</v>
      </c>
      <c r="G104" t="s">
        <v>311</v>
      </c>
      <c r="H104" t="s">
        <v>306</v>
      </c>
      <c r="I104" t="s">
        <v>44</v>
      </c>
    </row>
    <row r="105" spans="1:9" x14ac:dyDescent="0.25">
      <c r="A105">
        <v>242</v>
      </c>
      <c r="B105" t="s">
        <v>351</v>
      </c>
      <c r="C105" t="s">
        <v>352</v>
      </c>
      <c r="D105">
        <v>0</v>
      </c>
      <c r="E105">
        <v>26</v>
      </c>
      <c r="F105" t="s">
        <v>353</v>
      </c>
      <c r="G105" t="s">
        <v>311</v>
      </c>
      <c r="H105" t="s">
        <v>306</v>
      </c>
      <c r="I105" t="s">
        <v>14</v>
      </c>
    </row>
    <row r="106" spans="1:9" x14ac:dyDescent="0.25">
      <c r="A106">
        <v>25</v>
      </c>
      <c r="B106" t="s">
        <v>354</v>
      </c>
      <c r="C106" t="s">
        <v>355</v>
      </c>
      <c r="D106">
        <v>26</v>
      </c>
      <c r="E106">
        <v>26</v>
      </c>
      <c r="F106" t="s">
        <v>356</v>
      </c>
      <c r="G106" t="s">
        <v>357</v>
      </c>
      <c r="H106" t="s">
        <v>306</v>
      </c>
      <c r="I106" t="s">
        <v>44</v>
      </c>
    </row>
    <row r="107" spans="1:9" x14ac:dyDescent="0.25">
      <c r="A107">
        <v>35</v>
      </c>
      <c r="B107" t="s">
        <v>358</v>
      </c>
      <c r="C107" t="s">
        <v>359</v>
      </c>
      <c r="D107">
        <v>26</v>
      </c>
      <c r="E107">
        <v>26</v>
      </c>
      <c r="F107" t="s">
        <v>360</v>
      </c>
      <c r="G107" t="s">
        <v>357</v>
      </c>
      <c r="H107" t="s">
        <v>306</v>
      </c>
      <c r="I107" t="s">
        <v>44</v>
      </c>
    </row>
    <row r="108" spans="1:9" x14ac:dyDescent="0.25">
      <c r="A108">
        <v>45</v>
      </c>
      <c r="B108" t="s">
        <v>361</v>
      </c>
      <c r="C108" t="s">
        <v>362</v>
      </c>
      <c r="D108">
        <v>26</v>
      </c>
      <c r="E108">
        <v>26</v>
      </c>
      <c r="F108" t="s">
        <v>363</v>
      </c>
      <c r="G108" t="s">
        <v>357</v>
      </c>
      <c r="H108" t="s">
        <v>306</v>
      </c>
      <c r="I108" t="s">
        <v>44</v>
      </c>
    </row>
    <row r="109" spans="1:9" x14ac:dyDescent="0.25">
      <c r="A109">
        <v>52</v>
      </c>
      <c r="B109" t="s">
        <v>364</v>
      </c>
      <c r="C109" t="s">
        <v>365</v>
      </c>
      <c r="D109">
        <v>26</v>
      </c>
      <c r="E109">
        <v>26</v>
      </c>
      <c r="F109" t="s">
        <v>366</v>
      </c>
      <c r="G109" t="s">
        <v>357</v>
      </c>
      <c r="H109" t="s">
        <v>306</v>
      </c>
      <c r="I109" t="s">
        <v>44</v>
      </c>
    </row>
    <row r="110" spans="1:9" x14ac:dyDescent="0.25">
      <c r="A110">
        <v>57</v>
      </c>
      <c r="B110" t="s">
        <v>367</v>
      </c>
      <c r="C110" t="s">
        <v>368</v>
      </c>
      <c r="D110">
        <v>26</v>
      </c>
      <c r="E110">
        <v>26</v>
      </c>
      <c r="F110" t="s">
        <v>369</v>
      </c>
      <c r="G110" t="s">
        <v>357</v>
      </c>
      <c r="H110" t="s">
        <v>306</v>
      </c>
      <c r="I110" t="s">
        <v>14</v>
      </c>
    </row>
    <row r="111" spans="1:9" x14ac:dyDescent="0.25">
      <c r="A111">
        <v>92</v>
      </c>
      <c r="B111" t="s">
        <v>370</v>
      </c>
      <c r="C111" t="s">
        <v>371</v>
      </c>
      <c r="D111">
        <v>25</v>
      </c>
      <c r="E111">
        <v>26</v>
      </c>
      <c r="F111" t="s">
        <v>372</v>
      </c>
      <c r="G111" t="s">
        <v>357</v>
      </c>
      <c r="H111" t="s">
        <v>306</v>
      </c>
      <c r="I111" t="s">
        <v>44</v>
      </c>
    </row>
    <row r="112" spans="1:9" x14ac:dyDescent="0.25">
      <c r="A112">
        <v>95</v>
      </c>
      <c r="B112" t="s">
        <v>373</v>
      </c>
      <c r="C112" t="s">
        <v>374</v>
      </c>
      <c r="D112">
        <v>25</v>
      </c>
      <c r="E112">
        <v>26</v>
      </c>
      <c r="F112" t="s">
        <v>375</v>
      </c>
      <c r="G112" t="s">
        <v>357</v>
      </c>
      <c r="H112" t="s">
        <v>306</v>
      </c>
      <c r="I112" t="s">
        <v>44</v>
      </c>
    </row>
    <row r="113" spans="1:9" x14ac:dyDescent="0.25">
      <c r="A113">
        <v>125</v>
      </c>
      <c r="B113" t="s">
        <v>376</v>
      </c>
      <c r="C113" t="s">
        <v>377</v>
      </c>
      <c r="D113">
        <v>24</v>
      </c>
      <c r="E113">
        <v>26</v>
      </c>
      <c r="F113" t="s">
        <v>378</v>
      </c>
      <c r="G113" t="s">
        <v>357</v>
      </c>
      <c r="H113" t="s">
        <v>306</v>
      </c>
      <c r="I113" t="s">
        <v>44</v>
      </c>
    </row>
    <row r="114" spans="1:9" x14ac:dyDescent="0.25">
      <c r="A114">
        <v>130</v>
      </c>
      <c r="B114" t="s">
        <v>379</v>
      </c>
      <c r="C114" t="s">
        <v>380</v>
      </c>
      <c r="D114">
        <v>24</v>
      </c>
      <c r="E114">
        <v>26</v>
      </c>
      <c r="F114" t="s">
        <v>381</v>
      </c>
      <c r="G114" t="s">
        <v>357</v>
      </c>
      <c r="H114" t="s">
        <v>306</v>
      </c>
      <c r="I114" t="s">
        <v>117</v>
      </c>
    </row>
    <row r="115" spans="1:9" x14ac:dyDescent="0.25">
      <c r="A115">
        <v>131</v>
      </c>
      <c r="B115" t="s">
        <v>382</v>
      </c>
      <c r="C115" t="s">
        <v>383</v>
      </c>
      <c r="D115">
        <v>23</v>
      </c>
      <c r="E115">
        <v>26</v>
      </c>
      <c r="F115" t="s">
        <v>384</v>
      </c>
      <c r="G115" t="s">
        <v>357</v>
      </c>
      <c r="H115" t="s">
        <v>306</v>
      </c>
      <c r="I115" t="s">
        <v>44</v>
      </c>
    </row>
    <row r="116" spans="1:9" x14ac:dyDescent="0.25">
      <c r="A116">
        <v>133</v>
      </c>
      <c r="B116" t="s">
        <v>385</v>
      </c>
      <c r="C116" t="s">
        <v>386</v>
      </c>
      <c r="D116">
        <v>23</v>
      </c>
      <c r="E116">
        <v>26</v>
      </c>
      <c r="F116" t="s">
        <v>387</v>
      </c>
      <c r="G116" t="s">
        <v>357</v>
      </c>
      <c r="H116" t="s">
        <v>306</v>
      </c>
      <c r="I116" t="s">
        <v>44</v>
      </c>
    </row>
    <row r="117" spans="1:9" x14ac:dyDescent="0.25">
      <c r="A117">
        <v>161</v>
      </c>
      <c r="B117" t="s">
        <v>388</v>
      </c>
      <c r="C117" t="s">
        <v>389</v>
      </c>
      <c r="D117">
        <v>22</v>
      </c>
      <c r="E117">
        <v>26</v>
      </c>
      <c r="F117" t="s">
        <v>390</v>
      </c>
      <c r="G117" t="s">
        <v>357</v>
      </c>
      <c r="H117" t="s">
        <v>306</v>
      </c>
      <c r="I117" t="s">
        <v>44</v>
      </c>
    </row>
    <row r="118" spans="1:9" x14ac:dyDescent="0.25">
      <c r="A118">
        <v>172</v>
      </c>
      <c r="B118" t="s">
        <v>391</v>
      </c>
      <c r="C118" t="s">
        <v>392</v>
      </c>
      <c r="D118">
        <v>21</v>
      </c>
      <c r="E118">
        <v>26</v>
      </c>
      <c r="F118" t="s">
        <v>393</v>
      </c>
      <c r="G118" t="s">
        <v>357</v>
      </c>
      <c r="H118" t="s">
        <v>306</v>
      </c>
      <c r="I118" t="s">
        <v>44</v>
      </c>
    </row>
    <row r="119" spans="1:9" x14ac:dyDescent="0.25">
      <c r="A119">
        <v>174</v>
      </c>
      <c r="B119" t="s">
        <v>394</v>
      </c>
      <c r="C119" t="s">
        <v>395</v>
      </c>
      <c r="D119">
        <v>20</v>
      </c>
      <c r="E119">
        <v>26</v>
      </c>
      <c r="F119" t="s">
        <v>396</v>
      </c>
      <c r="G119" t="s">
        <v>357</v>
      </c>
      <c r="H119" t="s">
        <v>306</v>
      </c>
      <c r="I119" t="s">
        <v>44</v>
      </c>
    </row>
    <row r="120" spans="1:9" x14ac:dyDescent="0.25">
      <c r="A120">
        <v>176</v>
      </c>
      <c r="B120" t="s">
        <v>397</v>
      </c>
      <c r="C120" t="s">
        <v>398</v>
      </c>
      <c r="D120">
        <v>20</v>
      </c>
      <c r="E120">
        <v>26</v>
      </c>
      <c r="F120" t="s">
        <v>399</v>
      </c>
      <c r="G120" t="s">
        <v>357</v>
      </c>
      <c r="H120" t="s">
        <v>306</v>
      </c>
      <c r="I120" t="s">
        <v>14</v>
      </c>
    </row>
    <row r="121" spans="1:9" x14ac:dyDescent="0.25">
      <c r="A121">
        <v>179</v>
      </c>
      <c r="B121" t="s">
        <v>400</v>
      </c>
      <c r="C121" t="s">
        <v>401</v>
      </c>
      <c r="D121">
        <v>20</v>
      </c>
      <c r="E121">
        <v>26</v>
      </c>
      <c r="F121" t="s">
        <v>402</v>
      </c>
      <c r="G121" t="s">
        <v>357</v>
      </c>
      <c r="H121" t="s">
        <v>306</v>
      </c>
      <c r="I121" t="s">
        <v>21</v>
      </c>
    </row>
    <row r="122" spans="1:9" x14ac:dyDescent="0.25">
      <c r="A122">
        <v>191</v>
      </c>
      <c r="B122" t="s">
        <v>358</v>
      </c>
      <c r="C122" t="s">
        <v>403</v>
      </c>
      <c r="D122">
        <v>18</v>
      </c>
      <c r="E122">
        <v>26</v>
      </c>
      <c r="F122" t="s">
        <v>404</v>
      </c>
      <c r="G122" t="s">
        <v>357</v>
      </c>
      <c r="H122" t="s">
        <v>306</v>
      </c>
      <c r="I122" t="s">
        <v>44</v>
      </c>
    </row>
    <row r="123" spans="1:9" x14ac:dyDescent="0.25">
      <c r="A123">
        <v>193</v>
      </c>
      <c r="B123" t="s">
        <v>405</v>
      </c>
      <c r="C123" t="s">
        <v>406</v>
      </c>
      <c r="D123">
        <v>17</v>
      </c>
      <c r="E123">
        <v>26</v>
      </c>
      <c r="F123" t="s">
        <v>407</v>
      </c>
      <c r="G123" t="s">
        <v>357</v>
      </c>
      <c r="H123" t="s">
        <v>306</v>
      </c>
      <c r="I123" t="s">
        <v>14</v>
      </c>
    </row>
    <row r="124" spans="1:9" x14ac:dyDescent="0.25">
      <c r="A124">
        <v>194</v>
      </c>
      <c r="B124" t="s">
        <v>408</v>
      </c>
      <c r="C124" t="s">
        <v>409</v>
      </c>
      <c r="D124">
        <v>17</v>
      </c>
      <c r="E124">
        <v>26</v>
      </c>
      <c r="F124" t="s">
        <v>410</v>
      </c>
      <c r="G124" t="s">
        <v>357</v>
      </c>
      <c r="H124" t="s">
        <v>306</v>
      </c>
      <c r="I124" t="s">
        <v>117</v>
      </c>
    </row>
    <row r="125" spans="1:9" x14ac:dyDescent="0.25">
      <c r="A125">
        <v>197</v>
      </c>
      <c r="B125" t="s">
        <v>411</v>
      </c>
      <c r="C125" t="s">
        <v>412</v>
      </c>
      <c r="D125">
        <v>16</v>
      </c>
      <c r="E125">
        <v>26</v>
      </c>
      <c r="F125" t="s">
        <v>413</v>
      </c>
      <c r="G125" t="s">
        <v>357</v>
      </c>
      <c r="H125" t="s">
        <v>306</v>
      </c>
      <c r="I125" t="s">
        <v>117</v>
      </c>
    </row>
    <row r="126" spans="1:9" x14ac:dyDescent="0.25">
      <c r="A126">
        <v>201</v>
      </c>
      <c r="B126" t="s">
        <v>414</v>
      </c>
      <c r="C126" t="s">
        <v>415</v>
      </c>
      <c r="D126">
        <v>14</v>
      </c>
      <c r="E126">
        <v>26</v>
      </c>
      <c r="F126" t="s">
        <v>416</v>
      </c>
      <c r="G126" t="s">
        <v>357</v>
      </c>
      <c r="H126" t="s">
        <v>306</v>
      </c>
      <c r="I126" t="s">
        <v>14</v>
      </c>
    </row>
    <row r="127" spans="1:9" x14ac:dyDescent="0.25">
      <c r="A127">
        <v>214</v>
      </c>
      <c r="B127" t="s">
        <v>417</v>
      </c>
      <c r="C127" t="s">
        <v>418</v>
      </c>
      <c r="D127">
        <v>10</v>
      </c>
      <c r="E127">
        <v>26</v>
      </c>
      <c r="F127" t="s">
        <v>419</v>
      </c>
      <c r="G127" t="s">
        <v>357</v>
      </c>
      <c r="H127" t="s">
        <v>306</v>
      </c>
      <c r="I127" t="s">
        <v>44</v>
      </c>
    </row>
    <row r="128" spans="1:9" x14ac:dyDescent="0.25">
      <c r="A128">
        <v>217</v>
      </c>
      <c r="B128" t="s">
        <v>420</v>
      </c>
      <c r="C128" t="s">
        <v>421</v>
      </c>
      <c r="D128">
        <v>9</v>
      </c>
      <c r="E128">
        <v>26</v>
      </c>
      <c r="F128" t="s">
        <v>422</v>
      </c>
      <c r="G128" t="s">
        <v>357</v>
      </c>
      <c r="H128" t="s">
        <v>306</v>
      </c>
      <c r="I128" t="s">
        <v>117</v>
      </c>
    </row>
    <row r="129" spans="1:9" x14ac:dyDescent="0.25">
      <c r="A129">
        <v>219</v>
      </c>
      <c r="B129" t="s">
        <v>423</v>
      </c>
      <c r="C129" t="s">
        <v>424</v>
      </c>
      <c r="D129">
        <v>7</v>
      </c>
      <c r="E129">
        <v>26</v>
      </c>
      <c r="F129" t="s">
        <v>425</v>
      </c>
      <c r="G129" t="s">
        <v>357</v>
      </c>
      <c r="H129" t="s">
        <v>306</v>
      </c>
      <c r="I129" t="s">
        <v>44</v>
      </c>
    </row>
    <row r="130" spans="1:9" x14ac:dyDescent="0.25">
      <c r="A130">
        <v>221</v>
      </c>
      <c r="B130" t="s">
        <v>426</v>
      </c>
      <c r="C130" t="s">
        <v>427</v>
      </c>
      <c r="D130">
        <v>6</v>
      </c>
      <c r="E130">
        <v>26</v>
      </c>
      <c r="F130" t="s">
        <v>428</v>
      </c>
      <c r="G130" t="s">
        <v>357</v>
      </c>
      <c r="H130" t="s">
        <v>306</v>
      </c>
      <c r="I130" t="s">
        <v>44</v>
      </c>
    </row>
    <row r="131" spans="1:9" x14ac:dyDescent="0.25">
      <c r="A131">
        <v>229</v>
      </c>
      <c r="B131" t="s">
        <v>429</v>
      </c>
      <c r="C131" t="s">
        <v>430</v>
      </c>
      <c r="D131">
        <v>2</v>
      </c>
      <c r="E131">
        <v>26</v>
      </c>
      <c r="F131" t="s">
        <v>431</v>
      </c>
      <c r="G131" t="s">
        <v>357</v>
      </c>
      <c r="H131" t="s">
        <v>306</v>
      </c>
      <c r="I131" t="s">
        <v>44</v>
      </c>
    </row>
    <row r="132" spans="1:9" x14ac:dyDescent="0.25">
      <c r="A132">
        <v>23</v>
      </c>
      <c r="B132" t="s">
        <v>432</v>
      </c>
      <c r="C132" t="s">
        <v>433</v>
      </c>
      <c r="D132">
        <v>26</v>
      </c>
      <c r="E132">
        <v>26</v>
      </c>
      <c r="F132" t="s">
        <v>434</v>
      </c>
      <c r="G132" t="s">
        <v>435</v>
      </c>
      <c r="H132" t="s">
        <v>306</v>
      </c>
      <c r="I132" t="s">
        <v>44</v>
      </c>
    </row>
    <row r="133" spans="1:9" x14ac:dyDescent="0.25">
      <c r="A133">
        <v>43</v>
      </c>
      <c r="B133" t="s">
        <v>436</v>
      </c>
      <c r="C133" t="s">
        <v>437</v>
      </c>
      <c r="D133">
        <v>26</v>
      </c>
      <c r="E133">
        <v>26</v>
      </c>
      <c r="F133" t="s">
        <v>438</v>
      </c>
      <c r="G133" t="s">
        <v>435</v>
      </c>
      <c r="H133" t="s">
        <v>306</v>
      </c>
      <c r="I133" t="s">
        <v>44</v>
      </c>
    </row>
    <row r="134" spans="1:9" x14ac:dyDescent="0.25">
      <c r="A134">
        <v>60</v>
      </c>
      <c r="B134" t="s">
        <v>439</v>
      </c>
      <c r="C134" t="s">
        <v>440</v>
      </c>
      <c r="D134">
        <v>26</v>
      </c>
      <c r="E134">
        <v>26</v>
      </c>
      <c r="F134" t="s">
        <v>441</v>
      </c>
      <c r="G134" t="s">
        <v>435</v>
      </c>
      <c r="H134" t="s">
        <v>306</v>
      </c>
      <c r="I134" t="s">
        <v>117</v>
      </c>
    </row>
    <row r="135" spans="1:9" x14ac:dyDescent="0.25">
      <c r="A135">
        <v>122</v>
      </c>
      <c r="B135" t="s">
        <v>442</v>
      </c>
      <c r="C135" t="s">
        <v>443</v>
      </c>
      <c r="D135">
        <v>24</v>
      </c>
      <c r="E135">
        <v>26</v>
      </c>
      <c r="F135" t="s">
        <v>444</v>
      </c>
      <c r="G135" t="s">
        <v>435</v>
      </c>
      <c r="H135" t="s">
        <v>306</v>
      </c>
      <c r="I135" t="s">
        <v>117</v>
      </c>
    </row>
    <row r="136" spans="1:9" x14ac:dyDescent="0.25">
      <c r="A136">
        <v>149</v>
      </c>
      <c r="B136" t="s">
        <v>445</v>
      </c>
      <c r="C136" t="s">
        <v>446</v>
      </c>
      <c r="D136">
        <v>23</v>
      </c>
      <c r="E136">
        <v>26</v>
      </c>
      <c r="F136" t="s">
        <v>447</v>
      </c>
      <c r="G136" t="s">
        <v>435</v>
      </c>
      <c r="H136" t="s">
        <v>306</v>
      </c>
      <c r="I136" t="s">
        <v>44</v>
      </c>
    </row>
    <row r="137" spans="1:9" x14ac:dyDescent="0.25">
      <c r="A137">
        <v>153</v>
      </c>
      <c r="B137" t="s">
        <v>448</v>
      </c>
      <c r="C137" t="s">
        <v>449</v>
      </c>
      <c r="D137">
        <v>22</v>
      </c>
      <c r="E137">
        <v>26</v>
      </c>
      <c r="F137" t="s">
        <v>450</v>
      </c>
      <c r="G137" t="s">
        <v>435</v>
      </c>
      <c r="H137" t="s">
        <v>306</v>
      </c>
      <c r="I137" t="s">
        <v>44</v>
      </c>
    </row>
    <row r="138" spans="1:9" x14ac:dyDescent="0.25">
      <c r="A138">
        <v>166</v>
      </c>
      <c r="B138" t="s">
        <v>451</v>
      </c>
      <c r="C138" t="s">
        <v>452</v>
      </c>
      <c r="D138">
        <v>21</v>
      </c>
      <c r="E138">
        <v>26</v>
      </c>
      <c r="F138" t="s">
        <v>453</v>
      </c>
      <c r="G138" t="s">
        <v>435</v>
      </c>
      <c r="H138" t="s">
        <v>306</v>
      </c>
      <c r="I138" t="s">
        <v>44</v>
      </c>
    </row>
    <row r="139" spans="1:9" x14ac:dyDescent="0.25">
      <c r="A139">
        <v>167</v>
      </c>
      <c r="B139" t="s">
        <v>454</v>
      </c>
      <c r="C139" t="s">
        <v>455</v>
      </c>
      <c r="D139">
        <v>21</v>
      </c>
      <c r="E139">
        <v>26</v>
      </c>
      <c r="F139" t="s">
        <v>456</v>
      </c>
      <c r="G139" t="s">
        <v>435</v>
      </c>
      <c r="H139" t="s">
        <v>306</v>
      </c>
      <c r="I139" t="s">
        <v>44</v>
      </c>
    </row>
    <row r="140" spans="1:9" x14ac:dyDescent="0.25">
      <c r="A140">
        <v>168</v>
      </c>
      <c r="B140" t="s">
        <v>457</v>
      </c>
      <c r="C140" t="s">
        <v>458</v>
      </c>
      <c r="D140">
        <v>21</v>
      </c>
      <c r="E140">
        <v>26</v>
      </c>
      <c r="F140" t="s">
        <v>459</v>
      </c>
      <c r="G140" t="s">
        <v>435</v>
      </c>
      <c r="H140" t="s">
        <v>306</v>
      </c>
      <c r="I140" t="s">
        <v>44</v>
      </c>
    </row>
    <row r="141" spans="1:9" x14ac:dyDescent="0.25">
      <c r="A141">
        <v>234</v>
      </c>
      <c r="B141" t="s">
        <v>460</v>
      </c>
      <c r="C141" t="s">
        <v>461</v>
      </c>
      <c r="D141">
        <v>1</v>
      </c>
      <c r="E141">
        <v>26</v>
      </c>
      <c r="F141" t="s">
        <v>462</v>
      </c>
      <c r="G141" t="s">
        <v>435</v>
      </c>
      <c r="H141" t="s">
        <v>306</v>
      </c>
      <c r="I141" t="s">
        <v>307</v>
      </c>
    </row>
    <row r="142" spans="1:9" x14ac:dyDescent="0.25">
      <c r="A142">
        <v>239</v>
      </c>
      <c r="B142" t="s">
        <v>463</v>
      </c>
      <c r="C142" t="s">
        <v>464</v>
      </c>
      <c r="D142">
        <v>0</v>
      </c>
      <c r="E142">
        <v>26</v>
      </c>
      <c r="F142" t="s">
        <v>465</v>
      </c>
      <c r="G142" t="s">
        <v>435</v>
      </c>
      <c r="H142" t="s">
        <v>306</v>
      </c>
      <c r="I142" t="s">
        <v>21</v>
      </c>
    </row>
    <row r="143" spans="1:9" x14ac:dyDescent="0.25">
      <c r="A143">
        <v>190</v>
      </c>
      <c r="B143" t="s">
        <v>466</v>
      </c>
      <c r="C143" t="s">
        <v>467</v>
      </c>
      <c r="D143">
        <v>18</v>
      </c>
      <c r="E143">
        <v>26</v>
      </c>
      <c r="F143" t="s">
        <v>468</v>
      </c>
      <c r="G143" t="s">
        <v>469</v>
      </c>
      <c r="H143" t="s">
        <v>306</v>
      </c>
      <c r="I143" t="s">
        <v>14</v>
      </c>
    </row>
    <row r="144" spans="1:9" x14ac:dyDescent="0.25">
      <c r="A144">
        <v>88</v>
      </c>
      <c r="B144" t="s">
        <v>470</v>
      </c>
      <c r="C144" t="s">
        <v>471</v>
      </c>
      <c r="D144">
        <v>25</v>
      </c>
      <c r="E144">
        <v>26</v>
      </c>
      <c r="F144" t="s">
        <v>472</v>
      </c>
      <c r="G144" t="s">
        <v>473</v>
      </c>
      <c r="H144" t="s">
        <v>306</v>
      </c>
      <c r="I144" t="s">
        <v>14</v>
      </c>
    </row>
    <row r="145" spans="1:9" x14ac:dyDescent="0.25">
      <c r="A145">
        <v>55</v>
      </c>
      <c r="B145" t="s">
        <v>474</v>
      </c>
      <c r="C145" t="s">
        <v>475</v>
      </c>
      <c r="D145">
        <v>26</v>
      </c>
      <c r="E145">
        <v>26</v>
      </c>
      <c r="F145" t="s">
        <v>476</v>
      </c>
      <c r="G145" t="s">
        <v>477</v>
      </c>
      <c r="H145" t="s">
        <v>306</v>
      </c>
      <c r="I145" t="s">
        <v>478</v>
      </c>
    </row>
    <row r="146" spans="1:9" x14ac:dyDescent="0.25">
      <c r="A146">
        <v>78</v>
      </c>
      <c r="B146" t="s">
        <v>479</v>
      </c>
      <c r="C146" t="s">
        <v>480</v>
      </c>
      <c r="D146">
        <v>25</v>
      </c>
      <c r="E146">
        <v>26</v>
      </c>
      <c r="F146" t="s">
        <v>481</v>
      </c>
      <c r="G146" t="s">
        <v>482</v>
      </c>
      <c r="H146" t="s">
        <v>483</v>
      </c>
      <c r="I146" t="s">
        <v>14</v>
      </c>
    </row>
    <row r="147" spans="1:9" x14ac:dyDescent="0.25">
      <c r="A147">
        <v>89</v>
      </c>
      <c r="B147" t="s">
        <v>484</v>
      </c>
      <c r="C147" t="s">
        <v>485</v>
      </c>
      <c r="D147">
        <v>25</v>
      </c>
      <c r="E147">
        <v>26</v>
      </c>
      <c r="F147" t="s">
        <v>486</v>
      </c>
      <c r="G147" t="s">
        <v>482</v>
      </c>
      <c r="H147" t="s">
        <v>483</v>
      </c>
      <c r="I147" t="s">
        <v>117</v>
      </c>
    </row>
    <row r="148" spans="1:9" x14ac:dyDescent="0.25">
      <c r="A148">
        <v>112</v>
      </c>
      <c r="B148" t="s">
        <v>487</v>
      </c>
      <c r="C148" t="s">
        <v>488</v>
      </c>
      <c r="D148">
        <v>24</v>
      </c>
      <c r="E148">
        <v>26</v>
      </c>
      <c r="F148" t="s">
        <v>489</v>
      </c>
      <c r="G148" t="s">
        <v>482</v>
      </c>
      <c r="H148" t="s">
        <v>483</v>
      </c>
      <c r="I148" t="s">
        <v>14</v>
      </c>
    </row>
    <row r="149" spans="1:9" x14ac:dyDescent="0.25">
      <c r="A149">
        <v>114</v>
      </c>
      <c r="B149" t="s">
        <v>490</v>
      </c>
      <c r="C149" t="s">
        <v>491</v>
      </c>
      <c r="D149">
        <v>24</v>
      </c>
      <c r="E149">
        <v>26</v>
      </c>
      <c r="F149" t="s">
        <v>492</v>
      </c>
      <c r="G149" t="s">
        <v>482</v>
      </c>
      <c r="H149" t="s">
        <v>483</v>
      </c>
      <c r="I149" t="s">
        <v>117</v>
      </c>
    </row>
    <row r="150" spans="1:9" x14ac:dyDescent="0.25">
      <c r="A150">
        <v>148</v>
      </c>
      <c r="B150" t="s">
        <v>493</v>
      </c>
      <c r="C150" t="s">
        <v>494</v>
      </c>
      <c r="D150">
        <v>23</v>
      </c>
      <c r="E150">
        <v>26</v>
      </c>
      <c r="F150" t="s">
        <v>495</v>
      </c>
      <c r="G150" t="s">
        <v>482</v>
      </c>
      <c r="H150" t="s">
        <v>483</v>
      </c>
      <c r="I150" t="s">
        <v>14</v>
      </c>
    </row>
    <row r="151" spans="1:9" x14ac:dyDescent="0.25">
      <c r="A151">
        <v>19</v>
      </c>
      <c r="B151" t="s">
        <v>496</v>
      </c>
      <c r="C151" t="s">
        <v>497</v>
      </c>
      <c r="D151">
        <v>26</v>
      </c>
      <c r="E151">
        <v>26</v>
      </c>
      <c r="F151" t="s">
        <v>498</v>
      </c>
      <c r="G151" t="s">
        <v>499</v>
      </c>
      <c r="H151" t="s">
        <v>483</v>
      </c>
      <c r="I151" t="s">
        <v>117</v>
      </c>
    </row>
    <row r="152" spans="1:9" x14ac:dyDescent="0.25">
      <c r="A152">
        <v>20</v>
      </c>
      <c r="B152" t="s">
        <v>500</v>
      </c>
      <c r="C152" t="s">
        <v>501</v>
      </c>
      <c r="D152">
        <v>26</v>
      </c>
      <c r="E152">
        <v>26</v>
      </c>
      <c r="F152" t="s">
        <v>502</v>
      </c>
      <c r="G152" t="s">
        <v>499</v>
      </c>
      <c r="H152" t="s">
        <v>483</v>
      </c>
      <c r="I152" t="s">
        <v>44</v>
      </c>
    </row>
    <row r="153" spans="1:9" x14ac:dyDescent="0.25">
      <c r="A153">
        <v>21</v>
      </c>
      <c r="B153" t="s">
        <v>503</v>
      </c>
      <c r="C153" t="s">
        <v>504</v>
      </c>
      <c r="D153">
        <v>26</v>
      </c>
      <c r="E153">
        <v>26</v>
      </c>
      <c r="F153" t="s">
        <v>505</v>
      </c>
      <c r="G153" t="s">
        <v>499</v>
      </c>
      <c r="H153" t="s">
        <v>483</v>
      </c>
      <c r="I153" t="s">
        <v>117</v>
      </c>
    </row>
    <row r="154" spans="1:9" x14ac:dyDescent="0.25">
      <c r="A154">
        <v>22</v>
      </c>
      <c r="B154" t="s">
        <v>506</v>
      </c>
      <c r="C154" t="s">
        <v>507</v>
      </c>
      <c r="D154">
        <v>26</v>
      </c>
      <c r="E154">
        <v>26</v>
      </c>
      <c r="F154" t="s">
        <v>508</v>
      </c>
      <c r="G154" t="s">
        <v>499</v>
      </c>
      <c r="H154" t="s">
        <v>483</v>
      </c>
      <c r="I154" t="s">
        <v>44</v>
      </c>
    </row>
    <row r="155" spans="1:9" x14ac:dyDescent="0.25">
      <c r="A155">
        <v>27</v>
      </c>
      <c r="B155" t="s">
        <v>509</v>
      </c>
      <c r="C155" t="s">
        <v>510</v>
      </c>
      <c r="D155">
        <v>26</v>
      </c>
      <c r="E155">
        <v>26</v>
      </c>
      <c r="F155" t="s">
        <v>511</v>
      </c>
      <c r="G155" t="s">
        <v>499</v>
      </c>
      <c r="H155" t="s">
        <v>483</v>
      </c>
      <c r="I155" t="s">
        <v>307</v>
      </c>
    </row>
    <row r="156" spans="1:9" x14ac:dyDescent="0.25">
      <c r="A156">
        <v>28</v>
      </c>
      <c r="B156" t="s">
        <v>512</v>
      </c>
      <c r="C156" t="s">
        <v>513</v>
      </c>
      <c r="D156">
        <v>26</v>
      </c>
      <c r="E156">
        <v>26</v>
      </c>
      <c r="F156" t="s">
        <v>514</v>
      </c>
      <c r="G156" t="s">
        <v>499</v>
      </c>
      <c r="H156" t="s">
        <v>483</v>
      </c>
      <c r="I156" t="s">
        <v>117</v>
      </c>
    </row>
    <row r="157" spans="1:9" x14ac:dyDescent="0.25">
      <c r="A157">
        <v>30</v>
      </c>
      <c r="B157" t="s">
        <v>515</v>
      </c>
      <c r="C157" t="s">
        <v>516</v>
      </c>
      <c r="D157">
        <v>26</v>
      </c>
      <c r="E157">
        <v>26</v>
      </c>
      <c r="F157" t="s">
        <v>517</v>
      </c>
      <c r="G157" t="s">
        <v>499</v>
      </c>
      <c r="H157" t="s">
        <v>483</v>
      </c>
      <c r="I157" t="s">
        <v>117</v>
      </c>
    </row>
    <row r="158" spans="1:9" x14ac:dyDescent="0.25">
      <c r="A158">
        <v>58</v>
      </c>
      <c r="B158" t="s">
        <v>518</v>
      </c>
      <c r="C158" t="s">
        <v>519</v>
      </c>
      <c r="D158">
        <v>26</v>
      </c>
      <c r="E158">
        <v>26</v>
      </c>
      <c r="F158" t="s">
        <v>520</v>
      </c>
      <c r="G158" t="s">
        <v>499</v>
      </c>
      <c r="H158" t="s">
        <v>483</v>
      </c>
      <c r="I158" t="s">
        <v>307</v>
      </c>
    </row>
    <row r="159" spans="1:9" x14ac:dyDescent="0.25">
      <c r="A159">
        <v>64</v>
      </c>
      <c r="B159" t="s">
        <v>521</v>
      </c>
      <c r="C159" t="s">
        <v>522</v>
      </c>
      <c r="D159">
        <v>25</v>
      </c>
      <c r="E159">
        <v>26</v>
      </c>
      <c r="F159" t="s">
        <v>523</v>
      </c>
      <c r="G159" t="s">
        <v>499</v>
      </c>
      <c r="H159" t="s">
        <v>483</v>
      </c>
      <c r="I159" t="s">
        <v>117</v>
      </c>
    </row>
    <row r="160" spans="1:9" x14ac:dyDescent="0.25">
      <c r="A160">
        <v>67</v>
      </c>
      <c r="B160" t="s">
        <v>524</v>
      </c>
      <c r="C160" t="s">
        <v>525</v>
      </c>
      <c r="D160">
        <v>25</v>
      </c>
      <c r="E160">
        <v>26</v>
      </c>
      <c r="F160" t="s">
        <v>526</v>
      </c>
      <c r="G160" t="s">
        <v>499</v>
      </c>
      <c r="H160" t="s">
        <v>483</v>
      </c>
      <c r="I160" t="s">
        <v>117</v>
      </c>
    </row>
    <row r="161" spans="1:9" x14ac:dyDescent="0.25">
      <c r="A161">
        <v>68</v>
      </c>
      <c r="B161" t="s">
        <v>527</v>
      </c>
      <c r="C161" t="s">
        <v>528</v>
      </c>
      <c r="D161">
        <v>25</v>
      </c>
      <c r="E161">
        <v>26</v>
      </c>
      <c r="F161" t="s">
        <v>529</v>
      </c>
      <c r="G161" t="s">
        <v>499</v>
      </c>
      <c r="H161" t="s">
        <v>483</v>
      </c>
      <c r="I161" t="s">
        <v>44</v>
      </c>
    </row>
    <row r="162" spans="1:9" x14ac:dyDescent="0.25">
      <c r="A162">
        <v>150</v>
      </c>
      <c r="B162" t="s">
        <v>530</v>
      </c>
      <c r="C162" t="s">
        <v>531</v>
      </c>
      <c r="D162">
        <v>23</v>
      </c>
      <c r="E162">
        <v>26</v>
      </c>
      <c r="F162" t="s">
        <v>532</v>
      </c>
      <c r="G162" t="s">
        <v>499</v>
      </c>
      <c r="H162" t="s">
        <v>483</v>
      </c>
      <c r="I162" t="s">
        <v>44</v>
      </c>
    </row>
    <row r="163" spans="1:9" x14ac:dyDescent="0.25">
      <c r="A163">
        <v>207</v>
      </c>
      <c r="B163" t="s">
        <v>533</v>
      </c>
      <c r="C163" t="s">
        <v>534</v>
      </c>
      <c r="D163">
        <v>14</v>
      </c>
      <c r="E163">
        <v>26</v>
      </c>
      <c r="F163" t="s">
        <v>535</v>
      </c>
      <c r="G163" t="s">
        <v>536</v>
      </c>
      <c r="H163" t="s">
        <v>483</v>
      </c>
      <c r="I163" t="s">
        <v>44</v>
      </c>
    </row>
    <row r="164" spans="1:9" x14ac:dyDescent="0.25">
      <c r="A164">
        <v>110</v>
      </c>
      <c r="B164" t="s">
        <v>537</v>
      </c>
      <c r="C164" t="s">
        <v>538</v>
      </c>
      <c r="D164">
        <v>25</v>
      </c>
      <c r="E164">
        <v>26</v>
      </c>
      <c r="F164" t="s">
        <v>539</v>
      </c>
      <c r="G164" t="s">
        <v>540</v>
      </c>
      <c r="H164" t="s">
        <v>483</v>
      </c>
      <c r="I164" t="s">
        <v>117</v>
      </c>
    </row>
    <row r="165" spans="1:9" x14ac:dyDescent="0.25">
      <c r="A165">
        <v>53</v>
      </c>
      <c r="B165" t="s">
        <v>541</v>
      </c>
      <c r="C165" t="s">
        <v>542</v>
      </c>
      <c r="D165">
        <v>26</v>
      </c>
      <c r="E165">
        <v>26</v>
      </c>
      <c r="F165" t="s">
        <v>543</v>
      </c>
      <c r="G165" t="s">
        <v>544</v>
      </c>
      <c r="H165" t="s">
        <v>545</v>
      </c>
      <c r="I165" t="s">
        <v>44</v>
      </c>
    </row>
    <row r="166" spans="1:9" x14ac:dyDescent="0.25">
      <c r="A166">
        <v>6</v>
      </c>
      <c r="B166" t="s">
        <v>546</v>
      </c>
      <c r="C166" t="s">
        <v>547</v>
      </c>
      <c r="D166">
        <v>26</v>
      </c>
      <c r="E166">
        <v>26</v>
      </c>
      <c r="F166" t="s">
        <v>548</v>
      </c>
      <c r="G166" t="s">
        <v>549</v>
      </c>
      <c r="H166" t="s">
        <v>550</v>
      </c>
      <c r="I166" t="s">
        <v>478</v>
      </c>
    </row>
    <row r="167" spans="1:9" x14ac:dyDescent="0.25">
      <c r="A167">
        <v>10</v>
      </c>
      <c r="B167" t="s">
        <v>551</v>
      </c>
      <c r="C167" t="s">
        <v>552</v>
      </c>
      <c r="D167">
        <v>26</v>
      </c>
      <c r="E167">
        <v>26</v>
      </c>
      <c r="F167" t="s">
        <v>553</v>
      </c>
      <c r="G167" t="s">
        <v>549</v>
      </c>
      <c r="H167" t="s">
        <v>550</v>
      </c>
      <c r="I167" t="s">
        <v>478</v>
      </c>
    </row>
    <row r="168" spans="1:9" x14ac:dyDescent="0.25">
      <c r="A168">
        <v>13</v>
      </c>
      <c r="B168" t="s">
        <v>554</v>
      </c>
      <c r="C168" t="s">
        <v>555</v>
      </c>
      <c r="D168">
        <v>26</v>
      </c>
      <c r="E168">
        <v>26</v>
      </c>
      <c r="F168" t="s">
        <v>556</v>
      </c>
      <c r="G168" t="s">
        <v>549</v>
      </c>
      <c r="H168" t="s">
        <v>550</v>
      </c>
      <c r="I168" t="s">
        <v>478</v>
      </c>
    </row>
    <row r="169" spans="1:9" x14ac:dyDescent="0.25">
      <c r="A169">
        <v>17</v>
      </c>
      <c r="B169" t="s">
        <v>557</v>
      </c>
      <c r="C169" t="s">
        <v>558</v>
      </c>
      <c r="D169">
        <v>26</v>
      </c>
      <c r="E169">
        <v>26</v>
      </c>
      <c r="F169" t="s">
        <v>559</v>
      </c>
      <c r="G169" t="s">
        <v>549</v>
      </c>
      <c r="H169" t="s">
        <v>550</v>
      </c>
      <c r="I169" t="s">
        <v>478</v>
      </c>
    </row>
    <row r="170" spans="1:9" x14ac:dyDescent="0.25">
      <c r="A170">
        <v>33</v>
      </c>
      <c r="B170" t="s">
        <v>560</v>
      </c>
      <c r="C170" t="s">
        <v>561</v>
      </c>
      <c r="D170">
        <v>26</v>
      </c>
      <c r="E170">
        <v>26</v>
      </c>
      <c r="F170" t="s">
        <v>562</v>
      </c>
      <c r="G170" t="s">
        <v>549</v>
      </c>
      <c r="H170" t="s">
        <v>550</v>
      </c>
      <c r="I170" t="s">
        <v>478</v>
      </c>
    </row>
    <row r="171" spans="1:9" x14ac:dyDescent="0.25">
      <c r="A171">
        <v>37</v>
      </c>
      <c r="B171" t="s">
        <v>563</v>
      </c>
      <c r="C171" t="s">
        <v>564</v>
      </c>
      <c r="D171">
        <v>26</v>
      </c>
      <c r="E171">
        <v>26</v>
      </c>
      <c r="F171" t="s">
        <v>565</v>
      </c>
      <c r="G171" t="s">
        <v>549</v>
      </c>
      <c r="H171" t="s">
        <v>550</v>
      </c>
      <c r="I171" t="s">
        <v>478</v>
      </c>
    </row>
    <row r="172" spans="1:9" x14ac:dyDescent="0.25">
      <c r="A172">
        <v>163</v>
      </c>
      <c r="B172" t="s">
        <v>566</v>
      </c>
      <c r="C172" t="s">
        <v>567</v>
      </c>
      <c r="D172">
        <v>22</v>
      </c>
      <c r="E172">
        <v>26</v>
      </c>
      <c r="F172" t="s">
        <v>568</v>
      </c>
      <c r="G172" t="s">
        <v>569</v>
      </c>
      <c r="H172" t="s">
        <v>550</v>
      </c>
      <c r="I172" t="s">
        <v>44</v>
      </c>
    </row>
    <row r="173" spans="1:9" x14ac:dyDescent="0.25">
      <c r="A173">
        <v>136</v>
      </c>
      <c r="B173" t="s">
        <v>570</v>
      </c>
      <c r="C173" t="s">
        <v>571</v>
      </c>
      <c r="D173">
        <v>23</v>
      </c>
      <c r="E173">
        <v>26</v>
      </c>
      <c r="F173" t="s">
        <v>572</v>
      </c>
      <c r="G173" t="s">
        <v>573</v>
      </c>
      <c r="H173" t="s">
        <v>550</v>
      </c>
      <c r="I173" t="s">
        <v>14</v>
      </c>
    </row>
    <row r="174" spans="1:9" x14ac:dyDescent="0.25">
      <c r="A174">
        <v>69</v>
      </c>
      <c r="B174" t="s">
        <v>574</v>
      </c>
      <c r="C174" t="s">
        <v>575</v>
      </c>
      <c r="D174">
        <v>25</v>
      </c>
      <c r="E174">
        <v>26</v>
      </c>
      <c r="F174" t="s">
        <v>576</v>
      </c>
      <c r="G174" t="s">
        <v>577</v>
      </c>
      <c r="H174" t="s">
        <v>550</v>
      </c>
      <c r="I174" t="s">
        <v>21</v>
      </c>
    </row>
    <row r="175" spans="1:9" x14ac:dyDescent="0.25">
      <c r="A175">
        <v>81</v>
      </c>
      <c r="B175" t="s">
        <v>578</v>
      </c>
      <c r="C175" t="s">
        <v>579</v>
      </c>
      <c r="D175">
        <v>25</v>
      </c>
      <c r="E175">
        <v>26</v>
      </c>
      <c r="F175" t="s">
        <v>580</v>
      </c>
      <c r="G175" t="s">
        <v>577</v>
      </c>
      <c r="H175" t="s">
        <v>550</v>
      </c>
      <c r="I175" t="s">
        <v>117</v>
      </c>
    </row>
    <row r="176" spans="1:9" x14ac:dyDescent="0.25">
      <c r="A176">
        <v>7</v>
      </c>
      <c r="B176" t="s">
        <v>581</v>
      </c>
      <c r="C176" t="s">
        <v>582</v>
      </c>
      <c r="D176">
        <v>26</v>
      </c>
      <c r="E176">
        <v>26</v>
      </c>
      <c r="F176" t="s">
        <v>583</v>
      </c>
      <c r="G176" t="s">
        <v>584</v>
      </c>
      <c r="H176" t="s">
        <v>550</v>
      </c>
      <c r="I176" t="s">
        <v>585</v>
      </c>
    </row>
    <row r="177" spans="1:9" x14ac:dyDescent="0.25">
      <c r="A177">
        <v>8</v>
      </c>
      <c r="B177" t="s">
        <v>586</v>
      </c>
      <c r="C177" t="s">
        <v>587</v>
      </c>
      <c r="D177">
        <v>26</v>
      </c>
      <c r="E177">
        <v>26</v>
      </c>
      <c r="F177" t="s">
        <v>588</v>
      </c>
      <c r="G177" t="s">
        <v>584</v>
      </c>
      <c r="H177" t="s">
        <v>550</v>
      </c>
      <c r="I177" t="s">
        <v>585</v>
      </c>
    </row>
    <row r="178" spans="1:9" x14ac:dyDescent="0.25">
      <c r="A178">
        <v>9</v>
      </c>
      <c r="B178" t="s">
        <v>589</v>
      </c>
      <c r="C178" t="s">
        <v>590</v>
      </c>
      <c r="D178">
        <v>26</v>
      </c>
      <c r="E178">
        <v>26</v>
      </c>
      <c r="F178" t="s">
        <v>591</v>
      </c>
      <c r="G178" t="s">
        <v>584</v>
      </c>
      <c r="H178" t="s">
        <v>550</v>
      </c>
      <c r="I178" t="s">
        <v>478</v>
      </c>
    </row>
    <row r="179" spans="1:9" x14ac:dyDescent="0.25">
      <c r="A179">
        <v>11</v>
      </c>
      <c r="B179" t="s">
        <v>592</v>
      </c>
      <c r="C179" t="s">
        <v>593</v>
      </c>
      <c r="D179">
        <v>26</v>
      </c>
      <c r="E179">
        <v>26</v>
      </c>
      <c r="F179" t="s">
        <v>594</v>
      </c>
      <c r="G179" t="s">
        <v>584</v>
      </c>
      <c r="H179" t="s">
        <v>550</v>
      </c>
      <c r="I179" t="s">
        <v>478</v>
      </c>
    </row>
    <row r="180" spans="1:9" x14ac:dyDescent="0.25">
      <c r="A180">
        <v>12</v>
      </c>
      <c r="B180" t="s">
        <v>595</v>
      </c>
      <c r="C180" t="s">
        <v>596</v>
      </c>
      <c r="D180">
        <v>26</v>
      </c>
      <c r="E180">
        <v>26</v>
      </c>
      <c r="F180" t="s">
        <v>597</v>
      </c>
      <c r="G180" t="s">
        <v>584</v>
      </c>
      <c r="H180" t="s">
        <v>550</v>
      </c>
      <c r="I180" t="s">
        <v>585</v>
      </c>
    </row>
    <row r="181" spans="1:9" x14ac:dyDescent="0.25">
      <c r="A181">
        <v>14</v>
      </c>
      <c r="B181" t="s">
        <v>598</v>
      </c>
      <c r="C181" t="s">
        <v>599</v>
      </c>
      <c r="D181">
        <v>26</v>
      </c>
      <c r="E181">
        <v>26</v>
      </c>
      <c r="F181" t="s">
        <v>600</v>
      </c>
      <c r="G181" t="s">
        <v>584</v>
      </c>
      <c r="H181" t="s">
        <v>550</v>
      </c>
      <c r="I181" t="s">
        <v>585</v>
      </c>
    </row>
    <row r="182" spans="1:9" x14ac:dyDescent="0.25">
      <c r="A182">
        <v>24</v>
      </c>
      <c r="B182" t="s">
        <v>601</v>
      </c>
      <c r="C182" t="s">
        <v>602</v>
      </c>
      <c r="D182">
        <v>26</v>
      </c>
      <c r="E182">
        <v>26</v>
      </c>
      <c r="F182" t="s">
        <v>603</v>
      </c>
      <c r="G182" t="s">
        <v>584</v>
      </c>
      <c r="H182" t="s">
        <v>550</v>
      </c>
      <c r="I182" t="s">
        <v>478</v>
      </c>
    </row>
    <row r="183" spans="1:9" x14ac:dyDescent="0.25">
      <c r="A183">
        <v>29</v>
      </c>
      <c r="B183" t="s">
        <v>604</v>
      </c>
      <c r="C183" t="s">
        <v>605</v>
      </c>
      <c r="D183">
        <v>26</v>
      </c>
      <c r="E183">
        <v>26</v>
      </c>
      <c r="F183" t="s">
        <v>606</v>
      </c>
      <c r="G183" t="s">
        <v>584</v>
      </c>
      <c r="H183" t="s">
        <v>550</v>
      </c>
      <c r="I183" t="s">
        <v>478</v>
      </c>
    </row>
    <row r="184" spans="1:9" x14ac:dyDescent="0.25">
      <c r="A184">
        <v>70</v>
      </c>
      <c r="B184" t="s">
        <v>607</v>
      </c>
      <c r="C184" t="s">
        <v>608</v>
      </c>
      <c r="D184">
        <v>25</v>
      </c>
      <c r="E184">
        <v>26</v>
      </c>
      <c r="F184" t="s">
        <v>609</v>
      </c>
      <c r="G184" t="s">
        <v>584</v>
      </c>
      <c r="H184" t="s">
        <v>550</v>
      </c>
      <c r="I184" t="s">
        <v>585</v>
      </c>
    </row>
    <row r="185" spans="1:9" x14ac:dyDescent="0.25">
      <c r="A185">
        <v>222</v>
      </c>
      <c r="B185" t="s">
        <v>610</v>
      </c>
      <c r="C185" t="s">
        <v>611</v>
      </c>
      <c r="D185">
        <v>6</v>
      </c>
      <c r="E185">
        <v>26</v>
      </c>
      <c r="F185" t="s">
        <v>612</v>
      </c>
      <c r="G185" t="s">
        <v>613</v>
      </c>
      <c r="H185" t="s">
        <v>550</v>
      </c>
      <c r="I185" t="s">
        <v>117</v>
      </c>
    </row>
    <row r="186" spans="1:9" x14ac:dyDescent="0.25">
      <c r="A186">
        <v>155</v>
      </c>
      <c r="B186" t="s">
        <v>614</v>
      </c>
      <c r="C186" t="s">
        <v>615</v>
      </c>
      <c r="D186">
        <v>22</v>
      </c>
      <c r="E186">
        <v>26</v>
      </c>
      <c r="F186" t="s">
        <v>616</v>
      </c>
      <c r="G186" t="s">
        <v>617</v>
      </c>
      <c r="H186" t="s">
        <v>545</v>
      </c>
    </row>
    <row r="187" spans="1:9" x14ac:dyDescent="0.25">
      <c r="A187">
        <v>231</v>
      </c>
      <c r="B187" t="s">
        <v>618</v>
      </c>
      <c r="C187" t="s">
        <v>619</v>
      </c>
      <c r="D187">
        <v>2</v>
      </c>
      <c r="E187">
        <v>26</v>
      </c>
      <c r="F187" t="s">
        <v>620</v>
      </c>
      <c r="G187" t="s">
        <v>621</v>
      </c>
      <c r="H187" t="s">
        <v>545</v>
      </c>
      <c r="I187" t="s">
        <v>44</v>
      </c>
    </row>
    <row r="188" spans="1:9" x14ac:dyDescent="0.25">
      <c r="A188">
        <v>59</v>
      </c>
      <c r="B188" t="s">
        <v>622</v>
      </c>
      <c r="C188" t="s">
        <v>623</v>
      </c>
      <c r="D188">
        <v>26</v>
      </c>
      <c r="E188">
        <v>26</v>
      </c>
      <c r="F188" t="s">
        <v>624</v>
      </c>
      <c r="G188" t="s">
        <v>625</v>
      </c>
      <c r="H188" t="s">
        <v>550</v>
      </c>
      <c r="I188" t="s">
        <v>117</v>
      </c>
    </row>
    <row r="189" spans="1:9" x14ac:dyDescent="0.25">
      <c r="A189">
        <v>76</v>
      </c>
      <c r="B189" t="s">
        <v>626</v>
      </c>
      <c r="C189" t="s">
        <v>627</v>
      </c>
      <c r="D189">
        <v>25</v>
      </c>
      <c r="E189">
        <v>26</v>
      </c>
      <c r="F189" t="s">
        <v>628</v>
      </c>
      <c r="G189" t="s">
        <v>629</v>
      </c>
      <c r="H189" t="s">
        <v>550</v>
      </c>
      <c r="I189" t="s">
        <v>14</v>
      </c>
    </row>
    <row r="190" spans="1:9" x14ac:dyDescent="0.25">
      <c r="A190">
        <v>209</v>
      </c>
      <c r="B190" t="s">
        <v>630</v>
      </c>
      <c r="C190" t="s">
        <v>631</v>
      </c>
      <c r="D190">
        <v>12</v>
      </c>
      <c r="E190">
        <v>26</v>
      </c>
      <c r="F190" t="s">
        <v>632</v>
      </c>
      <c r="G190" t="s">
        <v>629</v>
      </c>
      <c r="H190" t="s">
        <v>550</v>
      </c>
      <c r="I190" t="s">
        <v>14</v>
      </c>
    </row>
    <row r="191" spans="1:9" x14ac:dyDescent="0.25">
      <c r="A191">
        <v>225</v>
      </c>
      <c r="B191" t="s">
        <v>630</v>
      </c>
      <c r="C191" t="s">
        <v>633</v>
      </c>
      <c r="D191">
        <v>4</v>
      </c>
      <c r="E191">
        <v>26</v>
      </c>
      <c r="F191" t="s">
        <v>634</v>
      </c>
      <c r="G191" t="s">
        <v>629</v>
      </c>
      <c r="H191" t="s">
        <v>550</v>
      </c>
      <c r="I191" t="s">
        <v>14</v>
      </c>
    </row>
    <row r="192" spans="1:9" x14ac:dyDescent="0.25">
      <c r="A192">
        <v>51</v>
      </c>
      <c r="B192" t="s">
        <v>635</v>
      </c>
      <c r="C192" t="s">
        <v>636</v>
      </c>
      <c r="D192">
        <v>26</v>
      </c>
      <c r="E192">
        <v>26</v>
      </c>
      <c r="F192" t="s">
        <v>637</v>
      </c>
      <c r="G192" t="s">
        <v>638</v>
      </c>
      <c r="H192" t="s">
        <v>550</v>
      </c>
      <c r="I192" t="s">
        <v>14</v>
      </c>
    </row>
    <row r="193" spans="1:9" x14ac:dyDescent="0.25">
      <c r="A193">
        <v>111</v>
      </c>
      <c r="B193" t="s">
        <v>639</v>
      </c>
      <c r="C193" t="s">
        <v>640</v>
      </c>
      <c r="D193">
        <v>24</v>
      </c>
      <c r="E193">
        <v>26</v>
      </c>
      <c r="F193" t="s">
        <v>641</v>
      </c>
      <c r="G193" t="s">
        <v>638</v>
      </c>
      <c r="H193" t="s">
        <v>550</v>
      </c>
      <c r="I193" t="s">
        <v>44</v>
      </c>
    </row>
    <row r="194" spans="1:9" x14ac:dyDescent="0.25">
      <c r="A194">
        <v>124</v>
      </c>
      <c r="B194" t="s">
        <v>642</v>
      </c>
      <c r="C194" t="s">
        <v>643</v>
      </c>
      <c r="D194">
        <v>24</v>
      </c>
      <c r="E194">
        <v>26</v>
      </c>
      <c r="F194" t="s">
        <v>644</v>
      </c>
      <c r="G194" t="s">
        <v>638</v>
      </c>
      <c r="H194" t="s">
        <v>550</v>
      </c>
    </row>
    <row r="195" spans="1:9" x14ac:dyDescent="0.25">
      <c r="A195">
        <v>187</v>
      </c>
      <c r="B195" t="s">
        <v>645</v>
      </c>
      <c r="C195" t="s">
        <v>646</v>
      </c>
      <c r="D195">
        <v>19</v>
      </c>
      <c r="E195">
        <v>26</v>
      </c>
      <c r="F195" t="s">
        <v>647</v>
      </c>
      <c r="G195" t="s">
        <v>638</v>
      </c>
      <c r="H195" t="s">
        <v>550</v>
      </c>
      <c r="I195" t="s">
        <v>117</v>
      </c>
    </row>
    <row r="196" spans="1:9" x14ac:dyDescent="0.25">
      <c r="A196">
        <v>223</v>
      </c>
      <c r="B196" t="s">
        <v>648</v>
      </c>
      <c r="C196" t="s">
        <v>649</v>
      </c>
      <c r="D196">
        <v>5</v>
      </c>
      <c r="E196">
        <v>26</v>
      </c>
      <c r="F196" t="s">
        <v>650</v>
      </c>
      <c r="G196" t="s">
        <v>651</v>
      </c>
      <c r="H196" t="s">
        <v>550</v>
      </c>
      <c r="I196" t="s">
        <v>44</v>
      </c>
    </row>
    <row r="197" spans="1:9" x14ac:dyDescent="0.25">
      <c r="A197">
        <v>159</v>
      </c>
      <c r="B197" t="s">
        <v>652</v>
      </c>
      <c r="C197" t="s">
        <v>653</v>
      </c>
      <c r="D197">
        <v>22</v>
      </c>
      <c r="E197">
        <v>26</v>
      </c>
      <c r="F197" t="s">
        <v>654</v>
      </c>
      <c r="G197" t="s">
        <v>655</v>
      </c>
      <c r="H197" t="s">
        <v>550</v>
      </c>
      <c r="I197" t="s">
        <v>44</v>
      </c>
    </row>
    <row r="198" spans="1:9" x14ac:dyDescent="0.25">
      <c r="A198">
        <v>105</v>
      </c>
      <c r="B198" t="s">
        <v>656</v>
      </c>
      <c r="C198" t="s">
        <v>657</v>
      </c>
      <c r="D198">
        <v>25</v>
      </c>
      <c r="E198">
        <v>26</v>
      </c>
      <c r="F198" t="s">
        <v>658</v>
      </c>
      <c r="G198" t="s">
        <v>659</v>
      </c>
      <c r="H198" t="s">
        <v>550</v>
      </c>
      <c r="I198" t="s">
        <v>14</v>
      </c>
    </row>
    <row r="199" spans="1:9" x14ac:dyDescent="0.25">
      <c r="A199">
        <v>135</v>
      </c>
      <c r="B199" t="s">
        <v>660</v>
      </c>
      <c r="C199" t="s">
        <v>661</v>
      </c>
      <c r="D199">
        <v>23</v>
      </c>
      <c r="E199">
        <v>26</v>
      </c>
      <c r="F199" t="s">
        <v>662</v>
      </c>
      <c r="G199" t="s">
        <v>659</v>
      </c>
      <c r="H199" t="s">
        <v>550</v>
      </c>
      <c r="I199" t="s">
        <v>14</v>
      </c>
    </row>
    <row r="200" spans="1:9" x14ac:dyDescent="0.25">
      <c r="A200">
        <v>142</v>
      </c>
      <c r="B200" t="s">
        <v>663</v>
      </c>
      <c r="C200" t="s">
        <v>664</v>
      </c>
      <c r="D200">
        <v>23</v>
      </c>
      <c r="E200">
        <v>26</v>
      </c>
      <c r="F200" t="s">
        <v>665</v>
      </c>
      <c r="G200" t="s">
        <v>659</v>
      </c>
      <c r="H200" t="s">
        <v>550</v>
      </c>
      <c r="I200" t="s">
        <v>14</v>
      </c>
    </row>
    <row r="201" spans="1:9" x14ac:dyDescent="0.25">
      <c r="A201">
        <v>175</v>
      </c>
      <c r="B201" t="s">
        <v>666</v>
      </c>
      <c r="C201" t="s">
        <v>667</v>
      </c>
      <c r="D201">
        <v>20</v>
      </c>
      <c r="E201">
        <v>26</v>
      </c>
      <c r="F201" t="s">
        <v>668</v>
      </c>
      <c r="G201" t="s">
        <v>659</v>
      </c>
      <c r="H201" t="s">
        <v>550</v>
      </c>
      <c r="I201" t="s">
        <v>44</v>
      </c>
    </row>
    <row r="202" spans="1:9" x14ac:dyDescent="0.25">
      <c r="A202">
        <v>185</v>
      </c>
      <c r="B202" t="s">
        <v>669</v>
      </c>
      <c r="C202" t="s">
        <v>670</v>
      </c>
      <c r="D202">
        <v>20</v>
      </c>
      <c r="E202">
        <v>26</v>
      </c>
      <c r="F202" t="s">
        <v>671</v>
      </c>
      <c r="G202" t="s">
        <v>659</v>
      </c>
      <c r="H202" t="s">
        <v>550</v>
      </c>
    </row>
    <row r="203" spans="1:9" x14ac:dyDescent="0.25">
      <c r="A203">
        <v>235</v>
      </c>
      <c r="B203" t="s">
        <v>672</v>
      </c>
      <c r="C203" t="s">
        <v>673</v>
      </c>
      <c r="D203">
        <v>1</v>
      </c>
      <c r="E203">
        <v>26</v>
      </c>
      <c r="F203" t="s">
        <v>674</v>
      </c>
      <c r="G203" t="s">
        <v>659</v>
      </c>
      <c r="H203" t="s">
        <v>550</v>
      </c>
      <c r="I203" t="s">
        <v>44</v>
      </c>
    </row>
    <row r="204" spans="1:9" x14ac:dyDescent="0.25">
      <c r="A204">
        <v>236</v>
      </c>
      <c r="B204" t="s">
        <v>675</v>
      </c>
      <c r="C204" t="s">
        <v>676</v>
      </c>
      <c r="D204">
        <v>1</v>
      </c>
      <c r="E204">
        <v>26</v>
      </c>
      <c r="F204" t="s">
        <v>677</v>
      </c>
      <c r="G204" t="s">
        <v>659</v>
      </c>
      <c r="H204" t="s">
        <v>550</v>
      </c>
      <c r="I204" t="s">
        <v>44</v>
      </c>
    </row>
    <row r="205" spans="1:9" x14ac:dyDescent="0.25">
      <c r="A205">
        <v>72</v>
      </c>
      <c r="B205" t="s">
        <v>678</v>
      </c>
      <c r="C205" t="s">
        <v>679</v>
      </c>
      <c r="D205">
        <v>25</v>
      </c>
      <c r="E205">
        <v>26</v>
      </c>
      <c r="F205" t="s">
        <v>680</v>
      </c>
      <c r="G205" t="s">
        <v>681</v>
      </c>
      <c r="H205" t="s">
        <v>545</v>
      </c>
      <c r="I205" t="s">
        <v>14</v>
      </c>
    </row>
    <row r="206" spans="1:9" x14ac:dyDescent="0.25">
      <c r="A206">
        <v>162</v>
      </c>
      <c r="B206" t="s">
        <v>682</v>
      </c>
      <c r="C206" t="s">
        <v>683</v>
      </c>
      <c r="D206">
        <v>22</v>
      </c>
      <c r="E206">
        <v>26</v>
      </c>
      <c r="F206" t="s">
        <v>684</v>
      </c>
      <c r="G206" t="s">
        <v>685</v>
      </c>
      <c r="H206" t="s">
        <v>550</v>
      </c>
      <c r="I206" t="s">
        <v>478</v>
      </c>
    </row>
    <row r="207" spans="1:9" x14ac:dyDescent="0.25">
      <c r="A207">
        <v>117</v>
      </c>
      <c r="B207" t="s">
        <v>686</v>
      </c>
      <c r="C207" t="s">
        <v>687</v>
      </c>
      <c r="D207">
        <v>24</v>
      </c>
      <c r="E207">
        <v>26</v>
      </c>
      <c r="F207" t="s">
        <v>688</v>
      </c>
      <c r="G207" t="s">
        <v>689</v>
      </c>
      <c r="H207" t="s">
        <v>550</v>
      </c>
      <c r="I207" t="s">
        <v>478</v>
      </c>
    </row>
    <row r="208" spans="1:9" x14ac:dyDescent="0.25">
      <c r="A208">
        <v>129</v>
      </c>
      <c r="B208" t="s">
        <v>690</v>
      </c>
      <c r="C208" t="s">
        <v>691</v>
      </c>
      <c r="D208">
        <v>24</v>
      </c>
      <c r="E208">
        <v>26</v>
      </c>
      <c r="F208" t="s">
        <v>692</v>
      </c>
      <c r="G208" t="s">
        <v>689</v>
      </c>
      <c r="H208" t="s">
        <v>550</v>
      </c>
      <c r="I208" t="s">
        <v>585</v>
      </c>
    </row>
    <row r="209" spans="1:9" x14ac:dyDescent="0.25">
      <c r="A209">
        <v>1</v>
      </c>
      <c r="B209" t="s">
        <v>693</v>
      </c>
      <c r="C209" t="s">
        <v>694</v>
      </c>
      <c r="D209">
        <v>26</v>
      </c>
      <c r="E209">
        <v>26</v>
      </c>
      <c r="F209" t="s">
        <v>695</v>
      </c>
      <c r="G209" t="s">
        <v>696</v>
      </c>
      <c r="H209" t="s">
        <v>550</v>
      </c>
      <c r="I209" t="s">
        <v>117</v>
      </c>
    </row>
    <row r="210" spans="1:9" x14ac:dyDescent="0.25">
      <c r="A210">
        <v>3</v>
      </c>
      <c r="B210" t="s">
        <v>697</v>
      </c>
      <c r="C210" t="s">
        <v>698</v>
      </c>
      <c r="D210">
        <v>26</v>
      </c>
      <c r="E210">
        <v>26</v>
      </c>
      <c r="F210" t="s">
        <v>699</v>
      </c>
      <c r="G210" t="s">
        <v>696</v>
      </c>
      <c r="H210" t="s">
        <v>550</v>
      </c>
      <c r="I210" t="s">
        <v>117</v>
      </c>
    </row>
    <row r="211" spans="1:9" x14ac:dyDescent="0.25">
      <c r="A211">
        <v>26</v>
      </c>
      <c r="B211" t="s">
        <v>700</v>
      </c>
      <c r="C211" t="s">
        <v>701</v>
      </c>
      <c r="D211">
        <v>26</v>
      </c>
      <c r="E211">
        <v>26</v>
      </c>
      <c r="F211" t="s">
        <v>702</v>
      </c>
      <c r="G211" t="s">
        <v>696</v>
      </c>
      <c r="H211" t="s">
        <v>550</v>
      </c>
      <c r="I211" t="s">
        <v>44</v>
      </c>
    </row>
    <row r="212" spans="1:9" x14ac:dyDescent="0.25">
      <c r="A212">
        <v>31</v>
      </c>
      <c r="B212" t="s">
        <v>703</v>
      </c>
      <c r="C212" t="s">
        <v>704</v>
      </c>
      <c r="D212">
        <v>26</v>
      </c>
      <c r="E212">
        <v>26</v>
      </c>
      <c r="F212" t="s">
        <v>705</v>
      </c>
      <c r="G212" t="s">
        <v>696</v>
      </c>
      <c r="H212" t="s">
        <v>550</v>
      </c>
      <c r="I212" t="s">
        <v>117</v>
      </c>
    </row>
    <row r="213" spans="1:9" x14ac:dyDescent="0.25">
      <c r="A213">
        <v>41</v>
      </c>
      <c r="B213" t="s">
        <v>697</v>
      </c>
      <c r="C213" t="s">
        <v>706</v>
      </c>
      <c r="D213">
        <v>26</v>
      </c>
      <c r="E213">
        <v>26</v>
      </c>
      <c r="F213" t="s">
        <v>707</v>
      </c>
      <c r="G213" t="s">
        <v>696</v>
      </c>
      <c r="H213" t="s">
        <v>550</v>
      </c>
      <c r="I213" t="s">
        <v>117</v>
      </c>
    </row>
    <row r="214" spans="1:9" x14ac:dyDescent="0.25">
      <c r="A214">
        <v>42</v>
      </c>
      <c r="B214" t="s">
        <v>708</v>
      </c>
      <c r="C214" t="s">
        <v>709</v>
      </c>
      <c r="D214">
        <v>26</v>
      </c>
      <c r="E214">
        <v>26</v>
      </c>
      <c r="F214" t="s">
        <v>710</v>
      </c>
      <c r="G214" t="s">
        <v>696</v>
      </c>
      <c r="H214" t="s">
        <v>550</v>
      </c>
      <c r="I214" t="s">
        <v>44</v>
      </c>
    </row>
    <row r="215" spans="1:9" x14ac:dyDescent="0.25">
      <c r="A215">
        <v>44</v>
      </c>
      <c r="B215" t="s">
        <v>711</v>
      </c>
      <c r="C215" t="s">
        <v>712</v>
      </c>
      <c r="D215">
        <v>26</v>
      </c>
      <c r="E215">
        <v>26</v>
      </c>
      <c r="F215" t="s">
        <v>713</v>
      </c>
      <c r="G215" t="s">
        <v>696</v>
      </c>
      <c r="H215" t="s">
        <v>550</v>
      </c>
      <c r="I215" t="s">
        <v>44</v>
      </c>
    </row>
    <row r="216" spans="1:9" x14ac:dyDescent="0.25">
      <c r="A216">
        <v>50</v>
      </c>
      <c r="B216" t="s">
        <v>714</v>
      </c>
      <c r="C216" t="s">
        <v>715</v>
      </c>
      <c r="D216">
        <v>26</v>
      </c>
      <c r="E216">
        <v>26</v>
      </c>
      <c r="F216" t="s">
        <v>716</v>
      </c>
      <c r="G216" t="s">
        <v>696</v>
      </c>
      <c r="H216" t="s">
        <v>550</v>
      </c>
      <c r="I216" t="s">
        <v>44</v>
      </c>
    </row>
    <row r="217" spans="1:9" x14ac:dyDescent="0.25">
      <c r="A217">
        <v>100</v>
      </c>
      <c r="B217" t="s">
        <v>717</v>
      </c>
      <c r="C217" t="s">
        <v>718</v>
      </c>
      <c r="D217">
        <v>25</v>
      </c>
      <c r="E217">
        <v>26</v>
      </c>
      <c r="F217" t="s">
        <v>719</v>
      </c>
      <c r="G217" t="s">
        <v>696</v>
      </c>
      <c r="H217" t="s">
        <v>550</v>
      </c>
      <c r="I217" t="s">
        <v>117</v>
      </c>
    </row>
    <row r="218" spans="1:9" x14ac:dyDescent="0.25">
      <c r="A218">
        <v>104</v>
      </c>
      <c r="B218" t="s">
        <v>720</v>
      </c>
      <c r="C218" t="s">
        <v>721</v>
      </c>
      <c r="D218">
        <v>25</v>
      </c>
      <c r="E218">
        <v>26</v>
      </c>
      <c r="F218" t="s">
        <v>722</v>
      </c>
      <c r="G218" t="s">
        <v>696</v>
      </c>
      <c r="H218" t="s">
        <v>550</v>
      </c>
      <c r="I218" t="s">
        <v>44</v>
      </c>
    </row>
    <row r="219" spans="1:9" x14ac:dyDescent="0.25">
      <c r="A219">
        <v>106</v>
      </c>
      <c r="B219" t="s">
        <v>723</v>
      </c>
      <c r="C219" t="s">
        <v>724</v>
      </c>
      <c r="D219">
        <v>25</v>
      </c>
      <c r="E219">
        <v>26</v>
      </c>
      <c r="F219" t="s">
        <v>725</v>
      </c>
      <c r="G219" t="s">
        <v>696</v>
      </c>
      <c r="H219" t="s">
        <v>550</v>
      </c>
      <c r="I219" t="s">
        <v>44</v>
      </c>
    </row>
    <row r="220" spans="1:9" x14ac:dyDescent="0.25">
      <c r="A220">
        <v>120</v>
      </c>
      <c r="B220" t="s">
        <v>726</v>
      </c>
      <c r="C220" t="s">
        <v>727</v>
      </c>
      <c r="D220">
        <v>24</v>
      </c>
      <c r="E220">
        <v>26</v>
      </c>
      <c r="F220" t="s">
        <v>728</v>
      </c>
      <c r="G220" t="s">
        <v>696</v>
      </c>
      <c r="H220" t="s">
        <v>550</v>
      </c>
      <c r="I220" t="s">
        <v>21</v>
      </c>
    </row>
    <row r="221" spans="1:9" x14ac:dyDescent="0.25">
      <c r="A221">
        <v>127</v>
      </c>
      <c r="B221" t="s">
        <v>729</v>
      </c>
      <c r="C221" t="s">
        <v>730</v>
      </c>
      <c r="D221">
        <v>24</v>
      </c>
      <c r="E221">
        <v>26</v>
      </c>
      <c r="F221" t="s">
        <v>731</v>
      </c>
      <c r="G221" t="s">
        <v>696</v>
      </c>
      <c r="H221" t="s">
        <v>550</v>
      </c>
      <c r="I221" t="s">
        <v>44</v>
      </c>
    </row>
    <row r="222" spans="1:9" x14ac:dyDescent="0.25">
      <c r="A222">
        <v>128</v>
      </c>
      <c r="B222" t="s">
        <v>732</v>
      </c>
      <c r="C222" t="s">
        <v>733</v>
      </c>
      <c r="D222">
        <v>24</v>
      </c>
      <c r="E222">
        <v>26</v>
      </c>
      <c r="F222" t="s">
        <v>734</v>
      </c>
      <c r="G222" t="s">
        <v>696</v>
      </c>
      <c r="H222" t="s">
        <v>550</v>
      </c>
      <c r="I222" t="s">
        <v>14</v>
      </c>
    </row>
    <row r="223" spans="1:9" x14ac:dyDescent="0.25">
      <c r="A223">
        <v>143</v>
      </c>
      <c r="B223" t="s">
        <v>735</v>
      </c>
      <c r="C223" t="s">
        <v>736</v>
      </c>
      <c r="D223">
        <v>23</v>
      </c>
      <c r="E223">
        <v>26</v>
      </c>
      <c r="F223" t="s">
        <v>737</v>
      </c>
      <c r="G223" t="s">
        <v>696</v>
      </c>
      <c r="H223" t="s">
        <v>550</v>
      </c>
      <c r="I223" t="s">
        <v>44</v>
      </c>
    </row>
    <row r="224" spans="1:9" x14ac:dyDescent="0.25">
      <c r="A224">
        <v>146</v>
      </c>
      <c r="B224" t="s">
        <v>738</v>
      </c>
      <c r="C224" t="s">
        <v>739</v>
      </c>
      <c r="D224">
        <v>23</v>
      </c>
      <c r="E224">
        <v>26</v>
      </c>
      <c r="F224" t="s">
        <v>740</v>
      </c>
      <c r="G224" t="s">
        <v>696</v>
      </c>
      <c r="H224" t="s">
        <v>550</v>
      </c>
      <c r="I224" t="s">
        <v>117</v>
      </c>
    </row>
    <row r="225" spans="1:9" x14ac:dyDescent="0.25">
      <c r="A225">
        <v>151</v>
      </c>
      <c r="B225" t="s">
        <v>741</v>
      </c>
      <c r="C225" t="s">
        <v>742</v>
      </c>
      <c r="D225">
        <v>23</v>
      </c>
      <c r="E225">
        <v>26</v>
      </c>
      <c r="F225" t="s">
        <v>743</v>
      </c>
      <c r="G225" t="s">
        <v>696</v>
      </c>
      <c r="H225" t="s">
        <v>550</v>
      </c>
      <c r="I225" t="s">
        <v>44</v>
      </c>
    </row>
    <row r="226" spans="1:9" x14ac:dyDescent="0.25">
      <c r="A226">
        <v>158</v>
      </c>
      <c r="B226" t="s">
        <v>744</v>
      </c>
      <c r="C226" t="s">
        <v>745</v>
      </c>
      <c r="D226">
        <v>22</v>
      </c>
      <c r="E226">
        <v>26</v>
      </c>
      <c r="F226" t="s">
        <v>746</v>
      </c>
      <c r="G226" t="s">
        <v>696</v>
      </c>
      <c r="H226" t="s">
        <v>550</v>
      </c>
      <c r="I226" t="s">
        <v>21</v>
      </c>
    </row>
    <row r="227" spans="1:9" x14ac:dyDescent="0.25">
      <c r="A227">
        <v>165</v>
      </c>
      <c r="B227" t="s">
        <v>714</v>
      </c>
      <c r="C227" t="s">
        <v>747</v>
      </c>
      <c r="D227">
        <v>22</v>
      </c>
      <c r="E227">
        <v>26</v>
      </c>
      <c r="F227" t="s">
        <v>748</v>
      </c>
      <c r="G227" t="s">
        <v>696</v>
      </c>
      <c r="H227" t="s">
        <v>550</v>
      </c>
      <c r="I227" t="s">
        <v>44</v>
      </c>
    </row>
    <row r="228" spans="1:9" x14ac:dyDescent="0.25">
      <c r="A228">
        <v>173</v>
      </c>
      <c r="B228" t="s">
        <v>749</v>
      </c>
      <c r="C228" t="s">
        <v>750</v>
      </c>
      <c r="D228">
        <v>21</v>
      </c>
      <c r="E228">
        <v>26</v>
      </c>
      <c r="F228" t="s">
        <v>751</v>
      </c>
      <c r="G228" t="s">
        <v>696</v>
      </c>
      <c r="H228" t="s">
        <v>550</v>
      </c>
      <c r="I228" t="s">
        <v>44</v>
      </c>
    </row>
    <row r="229" spans="1:9" x14ac:dyDescent="0.25">
      <c r="A229">
        <v>188</v>
      </c>
      <c r="B229" t="s">
        <v>752</v>
      </c>
      <c r="C229" t="s">
        <v>753</v>
      </c>
      <c r="D229">
        <v>18</v>
      </c>
      <c r="E229">
        <v>26</v>
      </c>
      <c r="F229" t="s">
        <v>754</v>
      </c>
      <c r="G229" t="s">
        <v>696</v>
      </c>
      <c r="H229" t="s">
        <v>550</v>
      </c>
      <c r="I229" t="s">
        <v>21</v>
      </c>
    </row>
    <row r="230" spans="1:9" x14ac:dyDescent="0.25">
      <c r="A230">
        <v>189</v>
      </c>
      <c r="B230" t="s">
        <v>755</v>
      </c>
      <c r="C230" t="s">
        <v>756</v>
      </c>
      <c r="D230">
        <v>18</v>
      </c>
      <c r="E230">
        <v>26</v>
      </c>
      <c r="F230" t="s">
        <v>757</v>
      </c>
      <c r="G230" t="s">
        <v>696</v>
      </c>
      <c r="H230" t="s">
        <v>550</v>
      </c>
      <c r="I230" t="s">
        <v>117</v>
      </c>
    </row>
    <row r="231" spans="1:9" x14ac:dyDescent="0.25">
      <c r="A231">
        <v>202</v>
      </c>
      <c r="B231" t="s">
        <v>758</v>
      </c>
      <c r="C231" t="s">
        <v>759</v>
      </c>
      <c r="D231">
        <v>14</v>
      </c>
      <c r="E231">
        <v>26</v>
      </c>
      <c r="F231" t="s">
        <v>760</v>
      </c>
      <c r="G231" t="s">
        <v>696</v>
      </c>
      <c r="H231" t="s">
        <v>550</v>
      </c>
      <c r="I231" t="s">
        <v>44</v>
      </c>
    </row>
    <row r="232" spans="1:9" x14ac:dyDescent="0.25">
      <c r="A232">
        <v>208</v>
      </c>
      <c r="B232" t="s">
        <v>761</v>
      </c>
      <c r="C232" t="s">
        <v>762</v>
      </c>
      <c r="D232">
        <v>14</v>
      </c>
      <c r="E232">
        <v>26</v>
      </c>
      <c r="F232" t="s">
        <v>763</v>
      </c>
      <c r="G232" t="s">
        <v>696</v>
      </c>
      <c r="H232" t="s">
        <v>550</v>
      </c>
      <c r="I232" t="s">
        <v>117</v>
      </c>
    </row>
    <row r="233" spans="1:9" x14ac:dyDescent="0.25">
      <c r="A233">
        <v>210</v>
      </c>
      <c r="B233" t="s">
        <v>764</v>
      </c>
      <c r="C233" t="s">
        <v>765</v>
      </c>
      <c r="D233">
        <v>12</v>
      </c>
      <c r="E233">
        <v>26</v>
      </c>
      <c r="F233" t="s">
        <v>766</v>
      </c>
      <c r="G233" t="s">
        <v>696</v>
      </c>
      <c r="H233" t="s">
        <v>550</v>
      </c>
      <c r="I233" t="s">
        <v>44</v>
      </c>
    </row>
    <row r="234" spans="1:9" x14ac:dyDescent="0.25">
      <c r="A234">
        <v>212</v>
      </c>
      <c r="B234" t="s">
        <v>767</v>
      </c>
      <c r="C234" t="s">
        <v>768</v>
      </c>
      <c r="D234">
        <v>11</v>
      </c>
      <c r="E234">
        <v>26</v>
      </c>
      <c r="F234" t="s">
        <v>769</v>
      </c>
      <c r="G234" t="s">
        <v>696</v>
      </c>
      <c r="H234" t="s">
        <v>550</v>
      </c>
      <c r="I234" t="s">
        <v>44</v>
      </c>
    </row>
    <row r="235" spans="1:9" x14ac:dyDescent="0.25">
      <c r="A235">
        <v>233</v>
      </c>
      <c r="B235" t="s">
        <v>711</v>
      </c>
      <c r="C235" t="s">
        <v>770</v>
      </c>
      <c r="D235">
        <v>2</v>
      </c>
      <c r="E235">
        <v>26</v>
      </c>
      <c r="F235" t="s">
        <v>771</v>
      </c>
      <c r="G235" t="s">
        <v>696</v>
      </c>
      <c r="H235" t="s">
        <v>550</v>
      </c>
      <c r="I235" t="s">
        <v>44</v>
      </c>
    </row>
    <row r="236" spans="1:9" x14ac:dyDescent="0.25">
      <c r="A236">
        <v>238</v>
      </c>
      <c r="B236" t="s">
        <v>755</v>
      </c>
      <c r="C236" t="s">
        <v>772</v>
      </c>
      <c r="D236">
        <v>1</v>
      </c>
      <c r="E236">
        <v>26</v>
      </c>
      <c r="F236" t="s">
        <v>773</v>
      </c>
      <c r="G236" t="s">
        <v>696</v>
      </c>
      <c r="H236" t="s">
        <v>550</v>
      </c>
      <c r="I236" t="s">
        <v>117</v>
      </c>
    </row>
    <row r="237" spans="1:9" x14ac:dyDescent="0.25">
      <c r="A237">
        <v>123</v>
      </c>
      <c r="B237" t="s">
        <v>774</v>
      </c>
      <c r="C237" t="s">
        <v>775</v>
      </c>
      <c r="D237">
        <v>24</v>
      </c>
      <c r="E237">
        <v>26</v>
      </c>
      <c r="F237" t="s">
        <v>776</v>
      </c>
      <c r="G237" t="s">
        <v>777</v>
      </c>
      <c r="H237" t="s">
        <v>550</v>
      </c>
      <c r="I237" t="s">
        <v>585</v>
      </c>
    </row>
    <row r="238" spans="1:9" x14ac:dyDescent="0.25">
      <c r="A238">
        <v>36</v>
      </c>
      <c r="B238" t="s">
        <v>778</v>
      </c>
      <c r="C238" t="s">
        <v>779</v>
      </c>
      <c r="D238">
        <v>26</v>
      </c>
      <c r="E238">
        <v>26</v>
      </c>
      <c r="F238" t="s">
        <v>780</v>
      </c>
      <c r="G238" t="s">
        <v>781</v>
      </c>
      <c r="H238" t="s">
        <v>782</v>
      </c>
      <c r="I238" t="s">
        <v>117</v>
      </c>
    </row>
    <row r="239" spans="1:9" x14ac:dyDescent="0.25">
      <c r="A239">
        <v>56</v>
      </c>
      <c r="B239" t="s">
        <v>783</v>
      </c>
      <c r="C239" t="s">
        <v>784</v>
      </c>
      <c r="D239">
        <v>26</v>
      </c>
      <c r="E239">
        <v>26</v>
      </c>
      <c r="F239" t="s">
        <v>785</v>
      </c>
      <c r="G239" t="s">
        <v>781</v>
      </c>
      <c r="H239" t="s">
        <v>782</v>
      </c>
      <c r="I239" t="s">
        <v>44</v>
      </c>
    </row>
    <row r="240" spans="1:9" x14ac:dyDescent="0.25">
      <c r="A240">
        <v>84</v>
      </c>
      <c r="B240" t="s">
        <v>786</v>
      </c>
      <c r="C240" t="s">
        <v>787</v>
      </c>
      <c r="D240">
        <v>25</v>
      </c>
      <c r="E240">
        <v>26</v>
      </c>
      <c r="F240" t="s">
        <v>788</v>
      </c>
      <c r="G240" t="s">
        <v>789</v>
      </c>
      <c r="H240" t="s">
        <v>782</v>
      </c>
      <c r="I240" t="s">
        <v>14</v>
      </c>
    </row>
    <row r="241" spans="1:9" x14ac:dyDescent="0.25">
      <c r="A241">
        <v>134</v>
      </c>
      <c r="B241" t="s">
        <v>790</v>
      </c>
      <c r="C241" t="s">
        <v>791</v>
      </c>
      <c r="D241">
        <v>23</v>
      </c>
      <c r="E241">
        <v>26</v>
      </c>
      <c r="F241" t="s">
        <v>792</v>
      </c>
      <c r="G241" t="s">
        <v>789</v>
      </c>
      <c r="H241" t="s">
        <v>782</v>
      </c>
      <c r="I241" t="s">
        <v>14</v>
      </c>
    </row>
    <row r="242" spans="1:9" x14ac:dyDescent="0.25">
      <c r="A242">
        <v>97</v>
      </c>
      <c r="B242" t="s">
        <v>793</v>
      </c>
      <c r="C242" t="s">
        <v>794</v>
      </c>
      <c r="D242">
        <v>25</v>
      </c>
      <c r="E242">
        <v>26</v>
      </c>
      <c r="F242" t="s">
        <v>795</v>
      </c>
      <c r="G242" t="s">
        <v>796</v>
      </c>
      <c r="H242" t="s">
        <v>782</v>
      </c>
      <c r="I242" t="s">
        <v>117</v>
      </c>
    </row>
    <row r="243" spans="1:9" x14ac:dyDescent="0.25">
      <c r="A243">
        <v>54</v>
      </c>
      <c r="B243" t="s">
        <v>797</v>
      </c>
      <c r="C243" t="s">
        <v>798</v>
      </c>
      <c r="D243">
        <v>26</v>
      </c>
      <c r="E243">
        <v>26</v>
      </c>
      <c r="F243" t="s">
        <v>799</v>
      </c>
      <c r="G243" t="s">
        <v>800</v>
      </c>
      <c r="H243" t="s">
        <v>782</v>
      </c>
      <c r="I243" t="s">
        <v>4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6 J C W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O i Q l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k J Z c u e C a n C w C A A A / B A A A E w A c A E Z v c m 1 1 b G F z L 1 N l Y 3 R p b 2 4 x L m 0 g o h g A K K A U A A A A A A A A A A A A A A A A A A A A A A A A A A A A z V P N b t N A E L 5 H y j u s 3 E s i O V H S l k g l 8 g E l U H o p R Q m n B l m L s x R L 6 9 1 o d 1 2 o o k p p A h R U R C 4 c K o T E K 5 S 2 K f k h 4 R V 2 X 4 E n Y d Y B q t I g 9 Y g t e c Y z 3 3 z f z I 4 t S a B C z l B t b o v l d C q d k s + w I E 2 0 5 K w U C i v L h e W S / q Q H + s J 0 4 H m m h 3 q m p / p E T 8 w 7 a 0 3 f T w I T C I 3 0 N K d P A T E 2 X T 0 D / N A i f F 9 / t B B z A N G h 6 Z q e e Q 2 2 7 / / o f P D N S 9 M D 0 D l U f w P 6 q e n 6 4 M z A H f m 2 A E h O I H o E J O c O 8 h A l K p 1 C c O n j h G 9 m D q E c F C F X k b v 5 K g / i i D C V u R d S k q 9 w p u B F Z p z K 7 c Y j S Y R s r H M Y r 1 H l z x n l u C k b / 9 m M I J m I f Q G G Q 1 B + b 9 4 C z y u A 9 f 2 1 X L H o 6 7 F t A 9 4 P A H X q 6 + G c o g e l C X U S L e Z W A Q g U n d + w M Z g J 3 A P A X V j l f C B 3 n a y 7 X S U 0 j E J F h O e U H R d V O I 0 j J r 0 1 F 9 1 l A W + G b M c r 3 S o U i i 5 6 G H N F a m q P E u / S z W 9 y R h 5 n 3 f l S l h z 9 2 e q Z I / P G t m O n 0 g O k v 8 K A Z 0 k H k I R e h n a V d f w E 6 r c E j 4 D s P s F N W E / m 7 7 W 6 a P s X 4 g 6 l t Q B T L K S n R H x F 8 x g E k p P 9 o z l C d g / 6 + 6 V O X W A m n 3 I R z S e s 7 7 W I z N y 8 X 7 f d d l o U B w T O a I O p 0 m r e M u y 7 q O 3 E 8 F 1 t 4 s h m F M S Q I i 9 U k i A R D u m 1 q I X X A i 4 W M C m u M P 1 X L l y k 0 I w D b H / c D S Z V q G L r X g M J s r M o H F A s 5 Q O x L n j c u p L c z 6 Z T I b v J 4 Z Z / A l B L A Q I t A B Q A A g A I A O i Q l l y o F K t r p Q A A A P c A A A A S A A A A A A A A A A A A A A A A A A A A A A B D b 2 5 m a W c v U G F j a 2 F n Z S 5 4 b W x Q S w E C L Q A U A A I A C A D o k J Z c D 8 r p q 6 Q A A A D p A A A A E w A A A A A A A A A A A A A A A A D x A A A A W 0 N v b n R l b n R f V H l w Z X N d L n h t b F B L A Q I t A B Q A A g A I A O i Q l l y 5 4 J q c L A I A A D 8 E A A A T A A A A A A A A A A A A A A A A A O I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w e A A A A A A A A S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A z M j A y N i V E M C U 5 Q y V E M C V C N S V E M C V C N i V E M S U 4 M C V E M C V C N S V E M C V C M y V E M C V C O C V E M C V C R S V E M C V C R C V E M C V C M C V E M C V C Q i V E M S U 4 Q y V E M C V C R C V E M C V C M C V E M S U 4 R l 8 l R D A l Q k U l R D A l Q k Q l R D A l Q k I l R D A l Q j A l R D A l Q j k l R D A l Q k Q t J U Q w J U I y J U Q w J U I 4 J U Q w J U J B J U Q x J T g y J U Q w J U J F J U Q x J T g w J U Q w J U I 4 J U Q w J U J E J U Q w J U I w X 1 8 l R D A l O U E l R D A l Q k U l R D A l Q k Q l R D E l O D E l R D E l O D I l R D A l Q j g l R D E l O D I l R D E l O D M l R D E l O D Y l R D A l Q j g l R D E l O E Z f J U U y J T g w J T k 0 X y V E M S U 4 N C V E M S U 4 M y V E M C V C R C V E M C V C N C V E M C V C M C V E M C V C Q y V E M C V C N S V E M C V C R C V E M S U 4 M l 8 l R D A l Q k M l R D A l Q k U l R D A l Q j U l R D A l Q j l f J U Q x J T g x J U Q x J T g y J U Q x J T g w J U Q w J U I w J U Q w J U J E J U Q x J T h C X 1 8 l R D A l Q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z A w M z I w M j b Q n N C 1 0 L b R g N C 1 0 L P Q u N C + 0 L 3 Q s N C 7 0 Y z Q v d C w 0 Y 9 f 0 L 7 Q v d C 7 0 L D Q u d C 9 X 9 C y 0 L j Q u t G C 0 L 7 R g N C 4 0 L 3 Q s F 9 f 0 J r Q v t C 9 0 Y H R g t C 4 0 Y L R g 9 G G 0 L j R j 1 9 f X 9 G E 0 Y P Q v d C 0 0 L D Q v N C 1 0 L 3 R g l / Q v N C + 0 L X Q u V / R g d G C 0 Y D Q s N C 9 0 Y t f X 9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y M l Q x N T o w N z o x N i 4 1 M T A w N D Q 4 W i I g L z 4 8 R W 5 0 c n k g V H l w Z T 0 i R m l s b E N v b H V t b l R 5 c G V z I i B W Y W x 1 Z T 0 i c 0 F 3 W U d B d 0 1 H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1 / Q t C / Q m N C 3 0 L z Q t d C 9 0 L X Q v d C 9 0 Y v Q u S D R g t C 4 0 L 8 u e 3 B s Y W N l L D B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d X N l c k 5 h b W U s M X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l b W F p b C w y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1 / Q t C / Q m N C 3 0 L z Q t d C 9 0 L X Q v d C 9 0 Y v Q u S D R g t C 4 0 L 8 u e 3 V z Z X J T Y 2 9 y Z S w z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1 / Q t C / Q m N C 3 0 L z Q t d C 9 0 L X Q v d C 9 0 Y v Q u S D R g t C 4 0 L 8 u e 3 R v d G F s U 2 N v c m U s N H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0 a W 1 l L D V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Z W R 1 Y 2 F 0 a W 9 u S W 5 z d G l 0 d X R p b 2 4 s N n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y Z W d p b 2 4 s N 3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w b G F j Z S w w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1 / Q t C / Q m N C 3 0 L z Q t d C 9 0 L X Q v d C 9 0 Y v Q u S D R g t C 4 0 L 8 u e 3 V z Z X J O Y W 1 l L D F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Z W 1 h a W w s M n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1 c 2 V y U 2 N v c m U s M 3 0 m c X V v d D s s J n F 1 b 3 Q 7 U 2 V j d G l v b j E v M z A w M z I w M j b Q n N C 1 0 L b R g N C 1 0 L P Q u N C + 0 L 3 Q s N C 7 0 Y z Q v d C w 0 Y 9 f 0 L 7 Q v d C 7 0 L D Q u d C 9 L d C y 0 L j Q u t G C 0 L 7 R g N C 4 0 L 3 Q s F 9 f 0 J r Q v t C 9 0 Y H R g t C 4 0 Y L R g 9 G G 0 L j R j 1 / i g J R f 0 Y T R g 9 C 9 0 L T Q s N C 8 0 L X Q v d G C X 9 C 8 0 L 7 Q t d C 5 X 9 G B 0 Y L R g N C w 0 L 3 R i 1 9 f 0 L Q v 0 J j Q t 9 C 8 0 L X Q v d C 1 0 L 3 Q v d G L 0 L k g 0 Y L Q u N C / L n t 0 b 3 R h b F N j b 3 J l L D R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d G l t Z S w 1 f S Z x d W 9 0 O y w m c X V v d D t T Z W N 0 a W 9 u M S 8 z M D A z M j A y N t C c 0 L X Q t t G A 0 L X Q s 9 C 4 0 L 7 Q v d C w 0 L v R j N C 9 0 L D R j 1 / Q v t C 9 0 L v Q s N C 5 0 L 0 t 0 L L Q u N C 6 0 Y L Q v t G A 0 L j Q v d C w X 1 / Q m t C + 0 L 3 R g d G C 0 L j R g t G D 0 Y b Q u N G P X + K A l F / R h N G D 0 L 3 Q t N C w 0 L z Q t d C 9 0 Y J f 0 L z Q v t C 1 0 L l f 0 Y H R g t G A 0 L D Q v d G L X 1 / Q t C / Q m N C 3 0 L z Q t d C 9 0 L X Q v d C 9 0 Y v Q u S D R g t C 4 0 L 8 u e 2 V k d W N h d G l v b k l u c 3 R p d H V 0 a W 9 u L D Z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c m V n a W 9 u L D d 9 J n F 1 b 3 Q 7 L C Z x d W 9 0 O 1 N l Y 3 R p b 2 4 x L z M w M D M y M D I 2 0 J z Q t d C 2 0 Y D Q t d C z 0 L j Q v t C 9 0 L D Q u 9 G M 0 L 3 Q s N G P X 9 C + 0 L 3 Q u 9 C w 0 L n Q v S 3 Q s t C 4 0 L r R g t C + 0 Y D Q u N C 9 0 L B f X 9 C a 0 L 7 Q v d G B 0 Y L Q u N G C 0 Y P R h t C 4 0 Y 9 f 4 o C U X 9 G E 0 Y P Q v d C 0 0 L D Q v N C 1 0 L 3 R g l / Q v N C + 0 L X Q u V / R g d G C 0 Y D Q s N C 9 0 Y t f X 9 C 0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M D A z M j A y N i V E M C U 5 Q y V E M C V C N S V E M C V C N i V E M S U 4 M C V E M C V C N S V E M C V C M y V E M C V C O C V E M C V C R S V E M C V C R C V E M C V C M C V E M C V C Q i V E M S U 4 Q y V E M C V C R C V E M C V C M C V E M S U 4 R l 8 l R D A l Q k U l R D A l Q k Q l R D A l Q k I l R D A l Q j A l R D A l Q j k l R D A l Q k Q t J U Q w J U I y J U Q w J U I 4 J U Q w J U J B J U Q x J T g y J U Q w J U J F J U Q x J T g w J U Q w J U I 4 J U Q w J U J E J U Q w J U I w X 1 8 l R D A l O U E l R D A l Q k U l R D A l Q k Q l R D E l O D E l R D E l O D I l R D A l Q j g l R D E l O D I l R D E l O D M l R D E l O D Y l R D A l Q j g l R D E l O E Z f J U U y J T g w J T k 0 X y V E M S U 4 N C V E M S U 4 M y V E M C V C R C V E M C V C N C V E M C V C M C V E M C V C Q y V E M C V C N S V E M C V C R C V E M S U 4 M l 8 l R D A l Q k M l R D A l Q k U l R D A l Q j U l R D A l Q j l f J U Q x J T g x J U Q x J T g y J U Q x J T g w J U Q w J U I w J U Q w J U J E J U Q x J T h C X 1 8 l R D A l Q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M z I w M j Y l R D A l O U M l R D A l Q j U l R D A l Q j Y l R D E l O D A l R D A l Q j U l R D A l Q j M l R D A l Q j g l R D A l Q k U l R D A l Q k Q l R D A l Q j A l R D A l Q k I l R D E l O E M l R D A l Q k Q l R D A l Q j A l R D E l O E Z f J U Q w J U J F J U Q w J U J E J U Q w J U J C J U Q w J U I w J U Q w J U I 5 J U Q w J U J E L S V E M C V C M i V E M C V C O C V E M C V C Q S V E M S U 4 M i V E M C V C R S V E M S U 4 M C V E M C V C O C V E M C V C R C V E M C V C M F 9 f J U Q w J T l B J U Q w J U J F J U Q w J U J E J U Q x J T g x J U Q x J T g y J U Q w J U I 4 J U Q x J T g y J U Q x J T g z J U Q x J T g 2 J U Q w J U I 4 J U Q x J T h G X y V F M i U 4 M C U 5 N F 8 l R D E l O D Q l R D E l O D M l R D A l Q k Q l R D A l Q j Q l R D A l Q j A l R D A l Q k M l R D A l Q j U l R D A l Q k Q l R D E l O D J f J U Q w J U J D J U Q w J U J F J U Q w J U I 1 J U Q w J U I 5 X y V E M S U 4 M S V E M S U 4 M i V E M S U 4 M C V E M C V C M C V E M C V C R C V E M S U 4 Q l 9 f J U Q w J U I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D M y M D I 2 J U Q w J T l D J U Q w J U I 1 J U Q w J U I 2 J U Q x J T g w J U Q w J U I 1 J U Q w J U I z J U Q w J U I 4 J U Q w J U J F J U Q w J U J E J U Q w J U I w J U Q w J U J C J U Q x J T h D J U Q w J U J E J U Q w J U I w J U Q x J T h G X y V E M C V C R S V E M C V C R C V E M C V C Q i V E M C V C M C V E M C V C O S V E M C V C R C 0 l R D A l Q j I l R D A l Q j g l R D A l Q k E l R D E l O D I l R D A l Q k U l R D E l O D A l R D A l Q j g l R D A l Q k Q l R D A l Q j B f X y V E M C U 5 Q S V E M C V C R S V E M C V C R C V E M S U 4 M S V E M S U 4 M i V E M C V C O C V E M S U 4 M i V E M S U 4 M y V E M S U 4 N i V E M C V C O C V E M S U 4 R l 8 l R T I l O D A l O T R f J U Q x J T g 0 J U Q x J T g z J U Q w J U J E J U Q w J U I 0 J U Q w J U I w J U Q w J U J D J U Q w J U I 1 J U Q w J U J E J U Q x J T g y X y V E M C V C Q y V E M C V C R S V E M C V C N S V E M C V C O V 8 l R D E l O D E l R D E l O D I l R D E l O D A l R D A l Q j A l R D A l Q k Q l R D E l O E J f X y V E M C V C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e z g 7 Q 6 M y U y 1 h w P y 6 J g I 9 A A A A A A C A A A A A A A Q Z g A A A A E A A C A A A A C j i A u u J D t + G J c a r L E I t V 5 f J F w + C V z E 0 B g h C o j K v V S q u g A A A A A O g A A A A A I A A C A A A A D C Y i R + V W j f J C 9 M 6 b Y f d / i C K G E 2 N G G Y 6 m R e C Z r k r + v + r 1 A A A A C V A 4 N e 2 5 Y n M r D x l X 9 W s h 1 C z C 6 k N v X 7 J F F A E 0 t N x 7 U C A Y 4 d t 6 U Y K v j t x Q p b m U 4 D W g 1 S c c e t K U f v 6 m Y X 4 u E K / K h J U 6 P 5 d Z / f 2 C f R 0 m h 7 K S c j P k A A A A B i D n b c 5 G Z r d v F U 0 Q m P z x K R Z j c l I Z i 4 5 O n 2 w J L o i l w W t m o M 3 K e I i W Y w z D w Y 7 m P f n 1 j E 1 U / U H 4 r j t + 2 g U Y T 1 + k O T < / D a t a M a s h u p > 
</file>

<file path=customXml/itemProps1.xml><?xml version="1.0" encoding="utf-8"?>
<ds:datastoreItem xmlns:ds="http://schemas.openxmlformats.org/officeDocument/2006/customXml" ds:itemID="{29718AF9-22BD-4E25-B1C2-16A2EF2E3E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30032026Межрегиональная_онл (2)</vt:lpstr>
      <vt:lpstr>30032026Межрегиональная_онлайн-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4-22T15:11:01Z</dcterms:created>
  <dcterms:modified xsi:type="dcterms:W3CDTF">2026-04-22T15:11:01Z</dcterms:modified>
</cp:coreProperties>
</file>